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VSRVFILE\Doc\Office\Excel\Prijslijsten\Prijslijst 2023\"/>
    </mc:Choice>
  </mc:AlternateContent>
  <xr:revisionPtr revIDLastSave="0" documentId="13_ncr:1_{EBC0AB56-C9C9-45D5-AD53-633DD3A06590}" xr6:coauthVersionLast="47" xr6:coauthVersionMax="47" xr10:uidLastSave="{00000000-0000-0000-0000-000000000000}"/>
  <bookViews>
    <workbookView xWindow="-108" yWindow="-108" windowWidth="23256" windowHeight="12600" xr2:uid="{00000000-000D-0000-FFFF-FFFF00000000}"/>
  </bookViews>
  <sheets>
    <sheet name="Blad1" sheetId="1" r:id="rId1"/>
    <sheet name="Blad2" sheetId="2" r:id="rId2"/>
    <sheet name="Blad3" sheetId="3" r:id="rId3"/>
  </sheets>
  <definedNames>
    <definedName name="_xlnm.Print_Titles" localSheetId="0">Blad1!$1:$9</definedName>
    <definedName name="batavus2_100___BrutoPrijslijst" localSheetId="0" hidden="1">Blad1!$A$9:$J$867</definedName>
    <definedName name="ExactAddinConnection" hidden="1">"100"</definedName>
    <definedName name="ExactAddinConnection.100" hidden="1">"vsrvfile;100;joost;1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joost.BALS\Documents\Mijn gegevensbronnen\batavus2 100 __BrutoPrijslijst.odc" keepAlive="1" name="batavus2 100 __BrutoPrijslijst" type="5" refreshedVersion="8" background="1" saveData="1">
    <dbPr connection="Provider=SQLOLEDB.1;Integrated Security=SSPI;Persist Security Info=True;Initial Catalog=100;Data Source=batavus2;Use Procedure for Prepare=1;Auto Translate=True;Packet Size=4096;Workstation ID=PC33;Use Encryption for Data=False;Tag with column collation when possible=False" command="&quot;100&quot;.&quot;dbo&quot;.&quot;__BrutoPrijslijst&quot;" commandType="3"/>
  </connection>
</connections>
</file>

<file path=xl/sharedStrings.xml><?xml version="1.0" encoding="utf-8"?>
<sst xmlns="http://schemas.openxmlformats.org/spreadsheetml/2006/main" count="6016" uniqueCount="3433">
  <si>
    <t>Omschrijving</t>
  </si>
  <si>
    <t>Gewicht</t>
  </si>
  <si>
    <t>4</t>
  </si>
  <si>
    <t>B0000114</t>
  </si>
  <si>
    <t>WCD 9h 16A 4P 230V IP44 100x75</t>
  </si>
  <si>
    <t>4024941001144</t>
  </si>
  <si>
    <t>B0000115</t>
  </si>
  <si>
    <t>WCD 6h 16A 4P 400V IP44 100x75</t>
  </si>
  <si>
    <t>4024941001151</t>
  </si>
  <si>
    <t>B0000117</t>
  </si>
  <si>
    <t>WCD 10h 16A 4P &gt;50V IP44 100x75</t>
  </si>
  <si>
    <t>4024941001175</t>
  </si>
  <si>
    <t>B0000119</t>
  </si>
  <si>
    <t>WCD 6h 16A 3P 230V IP44 Slotoog</t>
  </si>
  <si>
    <t>4024941001199</t>
  </si>
  <si>
    <t>B0000134</t>
  </si>
  <si>
    <t>ICD 6h 63A 4P 400V IP44 107x100</t>
  </si>
  <si>
    <t>4024941001342</t>
  </si>
  <si>
    <t>B0000136</t>
  </si>
  <si>
    <t>ICD 6h 63A 5P 400V IP44 107x100</t>
  </si>
  <si>
    <t>4024941001366</t>
  </si>
  <si>
    <t>B0000182</t>
  </si>
  <si>
    <t>Tussenflens 75x75mm</t>
  </si>
  <si>
    <t>4024941001823</t>
  </si>
  <si>
    <t>7</t>
  </si>
  <si>
    <t>B0000183</t>
  </si>
  <si>
    <t>Inbouw doos zonder klemmen CEE</t>
  </si>
  <si>
    <t>4024941001830</t>
  </si>
  <si>
    <t>B0000185</t>
  </si>
  <si>
    <t>Tussenflens voor UP doos</t>
  </si>
  <si>
    <t>4024941001854</t>
  </si>
  <si>
    <t>B0000219</t>
  </si>
  <si>
    <t>STK 16A 3P 230V IP44 KT Slotoog</t>
  </si>
  <si>
    <t>4024941002196</t>
  </si>
  <si>
    <t>B0000244</t>
  </si>
  <si>
    <t>TCD 4h 16A 3P 110V IP44 87x64 Opb</t>
  </si>
  <si>
    <t>4024941002448</t>
  </si>
  <si>
    <t>B0000245</t>
  </si>
  <si>
    <t>TCD 6h 16A 3P 230V IP44 Opb</t>
  </si>
  <si>
    <t>4024941002455</t>
  </si>
  <si>
    <t>B0000249</t>
  </si>
  <si>
    <t>4024941002493</t>
  </si>
  <si>
    <t>B0000250</t>
  </si>
  <si>
    <t>4024941002509</t>
  </si>
  <si>
    <t>B0002155</t>
  </si>
  <si>
    <t>STK 6h 63A 5P 400V IP44 MG TE Ni</t>
  </si>
  <si>
    <t>4024941021555</t>
  </si>
  <si>
    <t>B0003186</t>
  </si>
  <si>
    <t>KOP 7h 63A 4P 500V IP67 MG TE Ni</t>
  </si>
  <si>
    <t>4024941031868</t>
  </si>
  <si>
    <t>B0011483</t>
  </si>
  <si>
    <t>WCD 6h 32A 7P 400V IP44 126x83 Ni</t>
  </si>
  <si>
    <t>4024941114837</t>
  </si>
  <si>
    <t>3</t>
  </si>
  <si>
    <t>B0012395</t>
  </si>
  <si>
    <t>ICD 6h 16A 7P 400V IP67 100x92 Sch Ni</t>
  </si>
  <si>
    <t>4024941123952</t>
  </si>
  <si>
    <t>B0016066</t>
  </si>
  <si>
    <t>4024941160667</t>
  </si>
  <si>
    <t>B0024202</t>
  </si>
  <si>
    <t>TCD 6h 125A 5P 400V IP67 260x160 Opb Ni</t>
  </si>
  <si>
    <t>4024941242028</t>
  </si>
  <si>
    <t>B0024342</t>
  </si>
  <si>
    <t>TCD 7h 63A 4P 500V IP67 170x118 Opb Ni</t>
  </si>
  <si>
    <t>4024941243421</t>
  </si>
  <si>
    <t>B0016827</t>
  </si>
  <si>
    <t>WCD 7h 63A 4P 500V IP44 260x160 A/V</t>
  </si>
  <si>
    <t>4024941168274</t>
  </si>
  <si>
    <t>B0016036</t>
  </si>
  <si>
    <t>WCD 6h 63A 4P 400V IP67 260x160 A</t>
  </si>
  <si>
    <t>4024941160360</t>
  </si>
  <si>
    <t>B0013058</t>
  </si>
  <si>
    <t>ICD 7h 32A 3P 500V IP44 75x75</t>
  </si>
  <si>
    <t>4024941130585</t>
  </si>
  <si>
    <t>B0013168</t>
  </si>
  <si>
    <t>ICD 7h 63A 5P 500V IP44 107x100</t>
  </si>
  <si>
    <t>4024941131681</t>
  </si>
  <si>
    <t>B0021219</t>
  </si>
  <si>
    <t>STK 7h 32A 3P 500V IP44 MG TLS</t>
  </si>
  <si>
    <t>4024941212199</t>
  </si>
  <si>
    <t>B0000232</t>
  </si>
  <si>
    <t>STK 9h 16A 3P 400V IP44 Haaks</t>
  </si>
  <si>
    <t>B0000237</t>
  </si>
  <si>
    <t>STK 2h 16A 4P &gt;50V IP44 Haaks</t>
  </si>
  <si>
    <t>4024941002370</t>
  </si>
  <si>
    <t>B0000238</t>
  </si>
  <si>
    <t>STK 7h 16A 3P 500V IP44 Haaks</t>
  </si>
  <si>
    <t>4024941002387</t>
  </si>
  <si>
    <t>B0000239</t>
  </si>
  <si>
    <t>STK 7h 16A 4P 500V IP44 Haaks</t>
  </si>
  <si>
    <t>4024941002394</t>
  </si>
  <si>
    <t>B0000258</t>
  </si>
  <si>
    <t>TCD 6h 16A 3P 230V IP44 Inb Car br</t>
  </si>
  <si>
    <t>4024941002585</t>
  </si>
  <si>
    <t>B0000260</t>
  </si>
  <si>
    <t>TCD 4h 16A 3P 110V IP44 84x74 Opb</t>
  </si>
  <si>
    <t>4024941002608</t>
  </si>
  <si>
    <t>B0000262</t>
  </si>
  <si>
    <t>TCD 9h 16A 3P 400V IP44 84x74 Opb</t>
  </si>
  <si>
    <t>4024941002622</t>
  </si>
  <si>
    <t>B0000263</t>
  </si>
  <si>
    <t>TCD 4h 16A 4P 110V IP44 84x74 Opb</t>
  </si>
  <si>
    <t>4024941002639</t>
  </si>
  <si>
    <t>B0000264</t>
  </si>
  <si>
    <t>TCD 9h 16A 4P 230V IP44 100x75 Opb</t>
  </si>
  <si>
    <t>4024941002646</t>
  </si>
  <si>
    <t>B0000267</t>
  </si>
  <si>
    <t>TCD 10h 16A 4P &gt;50V IP44 100x75 Opb</t>
  </si>
  <si>
    <t>4024941002677</t>
  </si>
  <si>
    <t>B0000268</t>
  </si>
  <si>
    <t>TCD 2h 16A 4P &gt;50V IP44 100x75 Opb</t>
  </si>
  <si>
    <t>4024941002684</t>
  </si>
  <si>
    <t>B0000412</t>
  </si>
  <si>
    <t>WCD 4h 16A 2P &lt;50V IP44 70x80 Opb</t>
  </si>
  <si>
    <t>4024941004121</t>
  </si>
  <si>
    <t>B0000413</t>
  </si>
  <si>
    <t>WCD 2h 16A 2P &lt;50V IP44 70x80 Opb</t>
  </si>
  <si>
    <t>4024941004138</t>
  </si>
  <si>
    <t>B0000414</t>
  </si>
  <si>
    <t>WCD 3h 16A 2P &lt;50V IP44 70x80 Opb</t>
  </si>
  <si>
    <t>4024941004145</t>
  </si>
  <si>
    <t>B0000418</t>
  </si>
  <si>
    <t>WCD 4h 16A 3P &lt;50V IP44 70x80 Opb</t>
  </si>
  <si>
    <t>4024941004183</t>
  </si>
  <si>
    <t>B0000419</t>
  </si>
  <si>
    <t>WCD 2h 16A 3P &gt;50V IP44 70x80 Opb</t>
  </si>
  <si>
    <t>4024941004190</t>
  </si>
  <si>
    <t>B0000422</t>
  </si>
  <si>
    <t>ICD 4h 16A 2P &lt;50V IP44 68x62 Sch</t>
  </si>
  <si>
    <t>4024941004220</t>
  </si>
  <si>
    <t>B0000423</t>
  </si>
  <si>
    <t>ICD 2h 16A 2P &gt;50V IP44 68x62 Sch</t>
  </si>
  <si>
    <t>4024941004237</t>
  </si>
  <si>
    <t>B0000424</t>
  </si>
  <si>
    <t>ICD 3h 16A 2P &lt;50V IP44 68x62 Sch</t>
  </si>
  <si>
    <t>4024941004244</t>
  </si>
  <si>
    <t>B0000428</t>
  </si>
  <si>
    <t>ICD 4h 16A 3P &lt;50V IP44 68x62 Sch</t>
  </si>
  <si>
    <t>4024941004282</t>
  </si>
  <si>
    <t>B0000429</t>
  </si>
  <si>
    <t>ICD 2h 16A 3P &lt;50V IP44 68x62 Sch</t>
  </si>
  <si>
    <t>4024941004299</t>
  </si>
  <si>
    <t>B0000432</t>
  </si>
  <si>
    <t>ICD 4h 16A 2P &lt;50V IP44 55X55</t>
  </si>
  <si>
    <t>4024941004329</t>
  </si>
  <si>
    <t>B0000433</t>
  </si>
  <si>
    <t>ICD 2h 16A 2P &lt;50V IP44 55X55</t>
  </si>
  <si>
    <t>4024941004336</t>
  </si>
  <si>
    <t>B0000434</t>
  </si>
  <si>
    <t>ICD 3h 16A 2P &lt;50V IP44 55X55</t>
  </si>
  <si>
    <t>4024941004343</t>
  </si>
  <si>
    <t>B0000439</t>
  </si>
  <si>
    <t>ICD 2h 16A 3P &lt;50V IP44 55X55</t>
  </si>
  <si>
    <t>4024941004398</t>
  </si>
  <si>
    <t>B0000410</t>
  </si>
  <si>
    <t>WCD 16A 2P 24V IP44 70x80 Opb</t>
  </si>
  <si>
    <t>4024941004107</t>
  </si>
  <si>
    <t>B0000411</t>
  </si>
  <si>
    <t>WCD 12h 16A 2P 42V IP44 70x80 Opb</t>
  </si>
  <si>
    <t>4024941004114</t>
  </si>
  <si>
    <t>B0000416</t>
  </si>
  <si>
    <t>WCD 16A 3P 24V IP44 70x80 Opb</t>
  </si>
  <si>
    <t>4024941004169</t>
  </si>
  <si>
    <t>B0000417</t>
  </si>
  <si>
    <t>WCD 12h 16A 3P 42V IP44 70x80 Opb</t>
  </si>
  <si>
    <t>4024941004176</t>
  </si>
  <si>
    <t>B0000426</t>
  </si>
  <si>
    <t>ICD 16A 3P 24V IP44 68x62 Sch</t>
  </si>
  <si>
    <t>4024941004268</t>
  </si>
  <si>
    <t>B0000427</t>
  </si>
  <si>
    <t>ICD 12h 16A 3P 42V IP44 68x62 Sch</t>
  </si>
  <si>
    <t>4024941004275</t>
  </si>
  <si>
    <t>B0000109</t>
  </si>
  <si>
    <t>TK combi 6h 16A 5P 400V IP44 126x83</t>
  </si>
  <si>
    <t>4024941001090</t>
  </si>
  <si>
    <t>B0000430</t>
  </si>
  <si>
    <t>ICD 16A 2P 24V IP44 55X55</t>
  </si>
  <si>
    <t>4024941004305</t>
  </si>
  <si>
    <t>B0000431</t>
  </si>
  <si>
    <t>ICD 12h 16A 2P 42V IP44 55X55</t>
  </si>
  <si>
    <t>4024941004312</t>
  </si>
  <si>
    <t>B0000436</t>
  </si>
  <si>
    <t>ICD 16A 3P 24V IP44 55X55</t>
  </si>
  <si>
    <t>4024941004367</t>
  </si>
  <si>
    <t>B0000437</t>
  </si>
  <si>
    <t>ICD 12h 16A 3P 42V IP44 55X55</t>
  </si>
  <si>
    <t>4024941004374</t>
  </si>
  <si>
    <t>B0000465</t>
  </si>
  <si>
    <t>TCD 10h 16A 2P =50V IP44 70x80 Opb</t>
  </si>
  <si>
    <t>4024941004657</t>
  </si>
  <si>
    <t>B0024211</t>
  </si>
  <si>
    <t>TCD FSW 6h 32A 5P 400V IP44 126x83 Opb</t>
  </si>
  <si>
    <t>4024941242110</t>
  </si>
  <si>
    <t>B0031513</t>
  </si>
  <si>
    <t>KOP 6h 16A 7P 400V IP67 MG TE Ni</t>
  </si>
  <si>
    <t>4024941315135</t>
  </si>
  <si>
    <t>B0001305</t>
  </si>
  <si>
    <t>ICD 9h 63A 5P 230V IP44 107x100</t>
  </si>
  <si>
    <t>4024941013055</t>
  </si>
  <si>
    <t>B0000467</t>
  </si>
  <si>
    <t>TCD 12h 16A 3P 42V IP44 70x80 Opb</t>
  </si>
  <si>
    <t>4024941004671</t>
  </si>
  <si>
    <t>B0000712</t>
  </si>
  <si>
    <t>Schuko ICD 16A 2p+ra 250V IP20 50x50 GR Achter</t>
  </si>
  <si>
    <t>4024941007122</t>
  </si>
  <si>
    <t>B0000713</t>
  </si>
  <si>
    <t>Schuko ICD 16A 2p+ra 250V IP20 50x50 BL Achter</t>
  </si>
  <si>
    <t>4024941007139</t>
  </si>
  <si>
    <t>B0000714</t>
  </si>
  <si>
    <t>Schuko ICD 16A 2p+ra 250V IP20 50x50 ZW Achter</t>
  </si>
  <si>
    <t>4024941007146</t>
  </si>
  <si>
    <t>B0000830</t>
  </si>
  <si>
    <t>4024941008303</t>
  </si>
  <si>
    <t>B0000831</t>
  </si>
  <si>
    <t>4024941008310</t>
  </si>
  <si>
    <t>B0000832</t>
  </si>
  <si>
    <t>4024941008327</t>
  </si>
  <si>
    <t>B0000835</t>
  </si>
  <si>
    <t>4024941008358</t>
  </si>
  <si>
    <t>B0001010</t>
  </si>
  <si>
    <t>4024941010108</t>
  </si>
  <si>
    <t>5</t>
  </si>
  <si>
    <t>B0001111</t>
  </si>
  <si>
    <t>WCD 9h 16A 5P 230V IP44 100x75</t>
  </si>
  <si>
    <t>4024941011112</t>
  </si>
  <si>
    <t>B0001112</t>
  </si>
  <si>
    <t>WCD 6h 63A 5P 400V IP67 170x118</t>
  </si>
  <si>
    <t>4024941011129</t>
  </si>
  <si>
    <t>B0001118</t>
  </si>
  <si>
    <t>WCD 6h 32A 4P 400V IP44 100x75</t>
  </si>
  <si>
    <t>4024941011181</t>
  </si>
  <si>
    <t>B0001128</t>
  </si>
  <si>
    <t>WCD 7h 63A 4P 500V IP44 170x118</t>
  </si>
  <si>
    <t>4024941011280</t>
  </si>
  <si>
    <t>B0001130</t>
  </si>
  <si>
    <t>WCD 9h 63A 5P 230V IP44 170x118</t>
  </si>
  <si>
    <t>4024941011303</t>
  </si>
  <si>
    <t>B0001133</t>
  </si>
  <si>
    <t>WCD 6h 16A 3P 230V IP67 87x64</t>
  </si>
  <si>
    <t>4024941011334</t>
  </si>
  <si>
    <t>B0001137</t>
  </si>
  <si>
    <t>WCD 6h 16A 4P 400V IP67 100x75</t>
  </si>
  <si>
    <t>4024941011372</t>
  </si>
  <si>
    <t>B0001143</t>
  </si>
  <si>
    <t>WCD 6h 16A 5P 400V IP67 100x75</t>
  </si>
  <si>
    <t>4024941011433</t>
  </si>
  <si>
    <t>B0001145</t>
  </si>
  <si>
    <t>WCD 6h 32A 3P 230V IP67 126x83</t>
  </si>
  <si>
    <t>4024941011457</t>
  </si>
  <si>
    <t>B0001149</t>
  </si>
  <si>
    <t>WCD 6h 32A 4P 400V IP67 126x83</t>
  </si>
  <si>
    <t>4024941011495</t>
  </si>
  <si>
    <t>B0001157</t>
  </si>
  <si>
    <t>WCD 6h 63A 3P 230V IP67 170x118</t>
  </si>
  <si>
    <t>4024941011570</t>
  </si>
  <si>
    <t>B0001161</t>
  </si>
  <si>
    <t>WCD 6h 63A 4P 400V IP67 170x118</t>
  </si>
  <si>
    <t>4024941011617</t>
  </si>
  <si>
    <t>B0001201</t>
  </si>
  <si>
    <t>ICD 6h 63A 4P 400V IP44 114x114 Sch</t>
  </si>
  <si>
    <t>4024941012010</t>
  </si>
  <si>
    <t>B0001221</t>
  </si>
  <si>
    <t>ICD 6h 16A 4P 400V IP44 100x92 Sch</t>
  </si>
  <si>
    <t>4024941012218</t>
  </si>
  <si>
    <t>B0001229</t>
  </si>
  <si>
    <t>ICD 6h 32A 3P 230V IP44 100x92 Sch</t>
  </si>
  <si>
    <t>4024941012294</t>
  </si>
  <si>
    <t>B0001233</t>
  </si>
  <si>
    <t>ICD 6h 32A 4P 400V IP44 100x92 Sch</t>
  </si>
  <si>
    <t>4024941012331</t>
  </si>
  <si>
    <t>B0001239</t>
  </si>
  <si>
    <t>ICD 6h 32A 5P 400V IP44 100x92 Sch</t>
  </si>
  <si>
    <t>4024941012393</t>
  </si>
  <si>
    <t>B0001307</t>
  </si>
  <si>
    <t>ICD 6h 63A 3P 230V IP44 107x100</t>
  </si>
  <si>
    <t>4024941013079</t>
  </si>
  <si>
    <t>B0001322</t>
  </si>
  <si>
    <t>ICD 4h 16A 4P 110V IP44 75x75</t>
  </si>
  <si>
    <t>4024941013222</t>
  </si>
  <si>
    <t>B0001324</t>
  </si>
  <si>
    <t>ICD 6h 16A 4P 400V IP44 75x75</t>
  </si>
  <si>
    <t>4024941013246</t>
  </si>
  <si>
    <t>B0001333</t>
  </si>
  <si>
    <t>ICD 6h 32A 5P 400V IP44 75x75</t>
  </si>
  <si>
    <t>4024941013338</t>
  </si>
  <si>
    <t>B0001600</t>
  </si>
  <si>
    <t>WCD 6h 16A 3P 230V IP67 170x90 A/V</t>
  </si>
  <si>
    <t>B0001620</t>
  </si>
  <si>
    <t>WCD 6h 16A 3P 230V IP44 170x90 A</t>
  </si>
  <si>
    <t>4024941016209</t>
  </si>
  <si>
    <t>B0001623</t>
  </si>
  <si>
    <t>WCD 6h 16A 3P 230V IP67 170x90 A</t>
  </si>
  <si>
    <t>4024941016230</t>
  </si>
  <si>
    <t>B0001843</t>
  </si>
  <si>
    <t>Montageraam 38x38mm</t>
  </si>
  <si>
    <t>4024941018432</t>
  </si>
  <si>
    <t>B0002137</t>
  </si>
  <si>
    <t>STK 4h 32A 3P 110V IP44 QC MG</t>
  </si>
  <si>
    <t>4024941021371</t>
  </si>
  <si>
    <t>B0002147</t>
  </si>
  <si>
    <t>STK 9h 32A 5P 230V IP44 QC MG</t>
  </si>
  <si>
    <t>4024941021470</t>
  </si>
  <si>
    <t>B0002152</t>
  </si>
  <si>
    <t>STK 7h 63A 4P 500V IP44 MG TE Ni</t>
  </si>
  <si>
    <t>4024941021524</t>
  </si>
  <si>
    <t>B0002181</t>
  </si>
  <si>
    <t>STK 6h 63A 3P 230V IP67 MG TE Ni</t>
  </si>
  <si>
    <t>4024941021814</t>
  </si>
  <si>
    <t>B0002184</t>
  </si>
  <si>
    <t>STK 9h 63A 4P 230V IP67 MG TE Ni</t>
  </si>
  <si>
    <t>4024941021845</t>
  </si>
  <si>
    <t>B0002185</t>
  </si>
  <si>
    <t>STK 6h 63A 4P 400V IP67 MG TE Ni</t>
  </si>
  <si>
    <t>4024941021852</t>
  </si>
  <si>
    <t>B0002186</t>
  </si>
  <si>
    <t>STK 7h 63A 4P 500V IP67 MG TE Ni</t>
  </si>
  <si>
    <t>4024941021869</t>
  </si>
  <si>
    <t>B0002189</t>
  </si>
  <si>
    <t>STK 6h 63A 5P 400V IP67 MG TE Ni</t>
  </si>
  <si>
    <t>4024941021890</t>
  </si>
  <si>
    <t>B0002195</t>
  </si>
  <si>
    <t>STK 6h 125A 4P 400V IP67 MG TE Ni</t>
  </si>
  <si>
    <t>4024941021951</t>
  </si>
  <si>
    <t>B0002196</t>
  </si>
  <si>
    <t>STK 7h 125A 4P 500V IP67 MG TE Ni</t>
  </si>
  <si>
    <t>4024941021968</t>
  </si>
  <si>
    <t>B0002199</t>
  </si>
  <si>
    <t>STK 6h 125A 5P 400V IP67 MG TE Ni</t>
  </si>
  <si>
    <t>4024941021999</t>
  </si>
  <si>
    <t>B0002234</t>
  </si>
  <si>
    <t>Draaiveld 6h 16A 5P 400V IP44 Ni Schuko</t>
  </si>
  <si>
    <t>4024941022347</t>
  </si>
  <si>
    <t>B0002235</t>
  </si>
  <si>
    <t>Draaiveld 6h 32A 5P 400V IP44 Ni Schuko</t>
  </si>
  <si>
    <t>4024941022354</t>
  </si>
  <si>
    <t>B0002236</t>
  </si>
  <si>
    <t>Draaiveld 6h 63A 5P 400V IP44 Ni Schuko</t>
  </si>
  <si>
    <t>4024941022361</t>
  </si>
  <si>
    <t>B0002252</t>
  </si>
  <si>
    <t>STK FSW 6h 32A 5P 400V IP67 MG TE Ni</t>
  </si>
  <si>
    <t>4024941022521</t>
  </si>
  <si>
    <t>B0002300</t>
  </si>
  <si>
    <t>STK 6h 32A 5P 400V IP44 Haaks</t>
  </si>
  <si>
    <t>4024941023009</t>
  </si>
  <si>
    <t>B0002415</t>
  </si>
  <si>
    <t>TCD 6h 16A 5P 400V IP44 100x75 Opb</t>
  </si>
  <si>
    <t>4024941024150</t>
  </si>
  <si>
    <t>B0002483</t>
  </si>
  <si>
    <t>TCD 6h 16A 5P 400V IP67 84x84 Opb</t>
  </si>
  <si>
    <t>4024941024839</t>
  </si>
  <si>
    <t>B0002485</t>
  </si>
  <si>
    <t>TCD 6h 16A 3P 230V IP67 87x64 Opb kap</t>
  </si>
  <si>
    <t>4024941024853</t>
  </si>
  <si>
    <t>B0002489</t>
  </si>
  <si>
    <t>TCD 6h 16A 4P 400V IP67 84x84 Opb Kap</t>
  </si>
  <si>
    <t>4024941024891</t>
  </si>
  <si>
    <t>B0002495</t>
  </si>
  <si>
    <t>TCD 6h 16A 5P 400V IP67 84x84 Opb Kap</t>
  </si>
  <si>
    <t>4024941024952</t>
  </si>
  <si>
    <t>B0002600</t>
  </si>
  <si>
    <t>4024941026000</t>
  </si>
  <si>
    <t>B0002603</t>
  </si>
  <si>
    <t>TCD FSW 6h 32A 5P 400V IP44 75x90 Opb</t>
  </si>
  <si>
    <t>4024941026031</t>
  </si>
  <si>
    <t>B0002604</t>
  </si>
  <si>
    <t>TCD 6h 32A 5P 400V IP67 75x90 Opb Ni Kap</t>
  </si>
  <si>
    <t>4024941026048</t>
  </si>
  <si>
    <t>B0002607</t>
  </si>
  <si>
    <t>TCD FSW 6h 16A 5P 400V IP67 84x84 Opb</t>
  </si>
  <si>
    <t>4024941026079</t>
  </si>
  <si>
    <t>B0002608</t>
  </si>
  <si>
    <t>TCD FSW 6h 32A 5P 400V IP67 75x90 Opb</t>
  </si>
  <si>
    <t>4024941026086</t>
  </si>
  <si>
    <t>B0002612</t>
  </si>
  <si>
    <t>TCD 6h 16A 5P 400V IP44 84x84 Opb</t>
  </si>
  <si>
    <t>4024941026123</t>
  </si>
  <si>
    <t>B0002624</t>
  </si>
  <si>
    <t>TCD 6h 16A 5P 400V IP67 84x84 Opb Ni</t>
  </si>
  <si>
    <t>4024941026246</t>
  </si>
  <si>
    <t>B0002638</t>
  </si>
  <si>
    <t>TCD 6h 16A 3P 230V IP67 84x74 Opb Ni</t>
  </si>
  <si>
    <t>4024941026383</t>
  </si>
  <si>
    <t>B0002642</t>
  </si>
  <si>
    <t>TCD 6h 16A 4P 400V IP67 100x75 Opb Ni Kap</t>
  </si>
  <si>
    <t>4024941026420</t>
  </si>
  <si>
    <t>B0002663</t>
  </si>
  <si>
    <t>TCD 6h 32A 4P 400V IP44 75x90 Opb</t>
  </si>
  <si>
    <t>4024941026635</t>
  </si>
  <si>
    <t>B0002814</t>
  </si>
  <si>
    <t>TCD 6h 16A 5P 400V IP44 75x75 Inb Ni</t>
  </si>
  <si>
    <t>4024941028141</t>
  </si>
  <si>
    <t>B0002815</t>
  </si>
  <si>
    <t>TCD 6h 32A 5P 400V IP44 75x75 Inb Ni</t>
  </si>
  <si>
    <t>4024941028158</t>
  </si>
  <si>
    <t>B0002817</t>
  </si>
  <si>
    <t>TCD 6h 16A 3P 230V IP44 75x75 Inb Ni</t>
  </si>
  <si>
    <t>4024941028172</t>
  </si>
  <si>
    <t>B0002827</t>
  </si>
  <si>
    <t>TCD 6h 32A 3P 230V IP44 75x75 Inb Ni</t>
  </si>
  <si>
    <t>4024941028271</t>
  </si>
  <si>
    <t>B0002830</t>
  </si>
  <si>
    <t>TCD 6h 32A 4P 400V IP44 75x75 Inb Ni</t>
  </si>
  <si>
    <t>4024941028301</t>
  </si>
  <si>
    <t>B0002831</t>
  </si>
  <si>
    <t>TCD 6h 16A 4P 400V IP44 75x75 Inb Ni</t>
  </si>
  <si>
    <t>4024941028318</t>
  </si>
  <si>
    <t>B0002876</t>
  </si>
  <si>
    <t>TCD 6h 125A 5P 400V IP67 120x120 TE Inb Ni</t>
  </si>
  <si>
    <t>B0003124</t>
  </si>
  <si>
    <t>KOP 6h 63A 5P 400V IP67 MG TE Ni</t>
  </si>
  <si>
    <t>B0003125</t>
  </si>
  <si>
    <t>KOP 4h 16A 3P 110V IP44 QC MG</t>
  </si>
  <si>
    <t>B0003126</t>
  </si>
  <si>
    <t>KOP 6h 16A 3P 230V IP44 QC MG</t>
  </si>
  <si>
    <t>B0003130</t>
  </si>
  <si>
    <t>KOP 6h 16A 4P 400V IP44 QC MG</t>
  </si>
  <si>
    <t>B0003136</t>
  </si>
  <si>
    <t>KOP 6h 16A 5P 400V IP44 QC MG</t>
  </si>
  <si>
    <t>B0003142</t>
  </si>
  <si>
    <t>KOP 6h 32A 4P 400V IP44 QC MG</t>
  </si>
  <si>
    <t>4024941031424</t>
  </si>
  <si>
    <t>B0003148</t>
  </si>
  <si>
    <t>KOP 6h 32A 5P 400V IP44 QC MG</t>
  </si>
  <si>
    <t>4024941031486</t>
  </si>
  <si>
    <t>B0003185</t>
  </si>
  <si>
    <t>KOP 6h 63A 4P 400V IP67 MG TE Ni</t>
  </si>
  <si>
    <t>B0003195</t>
  </si>
  <si>
    <t>KOP 6h 125A 4P 400V IP67 MG TE Ni</t>
  </si>
  <si>
    <t>4024941031950</t>
  </si>
  <si>
    <t>B0003199</t>
  </si>
  <si>
    <t>KOP 6h 125A 5P 400V IP67 MG TE Ni</t>
  </si>
  <si>
    <t>4024941031998</t>
  </si>
  <si>
    <t>B0004112</t>
  </si>
  <si>
    <t>WCD 12h 32A 2P 42V IP44 80x70</t>
  </si>
  <si>
    <t>4024941041126</t>
  </si>
  <si>
    <t>B0004117</t>
  </si>
  <si>
    <t>WCD 32A 3P 24V IP44 80x70</t>
  </si>
  <si>
    <t>4024941041171</t>
  </si>
  <si>
    <t>B0004119</t>
  </si>
  <si>
    <t>WCD 4h 32A 3P &lt;50V IP44 80x70</t>
  </si>
  <si>
    <t>4024941041195</t>
  </si>
  <si>
    <t>B0004135</t>
  </si>
  <si>
    <t>WCD 16A 2P 24V IP44 126x83</t>
  </si>
  <si>
    <t>4024941041355</t>
  </si>
  <si>
    <t>B0004212</t>
  </si>
  <si>
    <t>ICD 12h 32A 2P 42V IP44 68x62 Sch</t>
  </si>
  <si>
    <t>4024941042123</t>
  </si>
  <si>
    <t>B0004219</t>
  </si>
  <si>
    <t>ICD 4h 32A 3P &lt;50V IP44 68x62 Sch</t>
  </si>
  <si>
    <t>4024941042192</t>
  </si>
  <si>
    <t>B0004312</t>
  </si>
  <si>
    <t>ICD 12h 32A 2P 42V IP44 55x55</t>
  </si>
  <si>
    <t>4024941043120</t>
  </si>
  <si>
    <t>B0004319</t>
  </si>
  <si>
    <t>ICD 4h 32A 3P 50V IP44 55x55</t>
  </si>
  <si>
    <t>4024941043199</t>
  </si>
  <si>
    <t>B0004423</t>
  </si>
  <si>
    <t>4024941044233</t>
  </si>
  <si>
    <t>B0004427</t>
  </si>
  <si>
    <t>4024941044271</t>
  </si>
  <si>
    <t>B0004429</t>
  </si>
  <si>
    <t>4024941044295</t>
  </si>
  <si>
    <t>B0004440</t>
  </si>
  <si>
    <t>4024941044400</t>
  </si>
  <si>
    <t>B0004441</t>
  </si>
  <si>
    <t>4024941044417</t>
  </si>
  <si>
    <t>B0021872</t>
  </si>
  <si>
    <t>STK 4h 16A 4P 110V IP44 QC MG TE Ni</t>
  </si>
  <si>
    <t>4024941218726</t>
  </si>
  <si>
    <t>B0031681</t>
  </si>
  <si>
    <t>KOP 4h 16A 4P 110V IP44 QC MG TE Ni</t>
  </si>
  <si>
    <t>4024941316811</t>
  </si>
  <si>
    <t>B0031534</t>
  </si>
  <si>
    <t>KOP 6h 16A 4P 400V IP44 QC MG TE Ni</t>
  </si>
  <si>
    <t>4024941315340</t>
  </si>
  <si>
    <t>B0021409</t>
  </si>
  <si>
    <t>STK 9h 32A 3P 400V IP67 QC MG TE Ni</t>
  </si>
  <si>
    <t>4024941214094</t>
  </si>
  <si>
    <t>B0120188</t>
  </si>
  <si>
    <t>4024941106429</t>
  </si>
  <si>
    <t>B0004523</t>
  </si>
  <si>
    <t>4024941045230</t>
  </si>
  <si>
    <t>B0004619</t>
  </si>
  <si>
    <t>TCD 32A 3P &lt;50V IP44 Opb</t>
  </si>
  <si>
    <t>4024941046190</t>
  </si>
  <si>
    <t>B0005882</t>
  </si>
  <si>
    <t>Klapvenster 2 mod zonder onderbak</t>
  </si>
  <si>
    <t>4024941058827</t>
  </si>
  <si>
    <t>B0005890</t>
  </si>
  <si>
    <t>Klapvenster 4 mod met onderbak</t>
  </si>
  <si>
    <t>4024941058902</t>
  </si>
  <si>
    <t>B0005891</t>
  </si>
  <si>
    <t>Klapvenster 4 mod zonder onderbak</t>
  </si>
  <si>
    <t>4024941058919</t>
  </si>
  <si>
    <t>B0005894</t>
  </si>
  <si>
    <t>Klapvenster 4 mod met onderbak kompl.</t>
  </si>
  <si>
    <t>B0007112</t>
  </si>
  <si>
    <t>Schuko ICD 16A 2p+ra 250V IP68 75x75 BL</t>
  </si>
  <si>
    <t>4024941071123</t>
  </si>
  <si>
    <t>B0008615</t>
  </si>
  <si>
    <t>Adaptersteker 16A 230V schuko</t>
  </si>
  <si>
    <t>4024941086158</t>
  </si>
  <si>
    <t>B0011000</t>
  </si>
  <si>
    <t>WCD 3h 32A 4P 440V IP67 126x83 TE Ni</t>
  </si>
  <si>
    <t>4024941110006</t>
  </si>
  <si>
    <t>B0011200</t>
  </si>
  <si>
    <t>WCD 1h 16A 3P &gt;50V IP44</t>
  </si>
  <si>
    <t>4024941112000</t>
  </si>
  <si>
    <t>B0011447</t>
  </si>
  <si>
    <t>WCD 6h 125A 5P 400V IP67 260x160 Ni</t>
  </si>
  <si>
    <t>4024941114479</t>
  </si>
  <si>
    <t>B0011481</t>
  </si>
  <si>
    <t>WCD 6h 16A 7P 400V IP44 126x83 Ni</t>
  </si>
  <si>
    <t>4024941114813</t>
  </si>
  <si>
    <t>B0011645</t>
  </si>
  <si>
    <t>WCD 6h 16A 4P 400V IP44 90x87</t>
  </si>
  <si>
    <t>4024941116459</t>
  </si>
  <si>
    <t>51</t>
  </si>
  <si>
    <t>B0012006</t>
  </si>
  <si>
    <t>4024941120067</t>
  </si>
  <si>
    <t>B0012009</t>
  </si>
  <si>
    <t>4024941120098</t>
  </si>
  <si>
    <t>B0012092</t>
  </si>
  <si>
    <t>4024941120920</t>
  </si>
  <si>
    <t>B0012104</t>
  </si>
  <si>
    <t>ICD 6h 125A 4P 400V IP67 114x114 TE Sch Ni</t>
  </si>
  <si>
    <t>4024941121040</t>
  </si>
  <si>
    <t>B0012108</t>
  </si>
  <si>
    <t>ICD 6h 125A 5P 400V IP67 114x114 TE Sch Ni</t>
  </si>
  <si>
    <t>4024941121088</t>
  </si>
  <si>
    <t>B0012181</t>
  </si>
  <si>
    <t>ICD 6h 16A 3P 230V IP44 74x62 Sch Ni</t>
  </si>
  <si>
    <t>4024941121811</t>
  </si>
  <si>
    <t>B0012305</t>
  </si>
  <si>
    <t>ICD 6h 63A 4P 400V IP44 Sch Ni</t>
  </si>
  <si>
    <t>4024941123051</t>
  </si>
  <si>
    <t>B0012393</t>
  </si>
  <si>
    <t>ICD 6h 32A 7P 400V IP44 100x92 Sch Ni</t>
  </si>
  <si>
    <t>4024941123938</t>
  </si>
  <si>
    <t>B0013000</t>
  </si>
  <si>
    <t>ICD 4h 16A 3P 110V IP44 75x75</t>
  </si>
  <si>
    <t>4024941130004</t>
  </si>
  <si>
    <t>B0013001</t>
  </si>
  <si>
    <t>ICD 6h 16A 3P 230V IP44 75x75</t>
  </si>
  <si>
    <t>4024941130011</t>
  </si>
  <si>
    <t>B0013005</t>
  </si>
  <si>
    <t>ICD 6h 16A 5P 400V IP44 75x75</t>
  </si>
  <si>
    <t>4024941130059</t>
  </si>
  <si>
    <t>B0013011</t>
  </si>
  <si>
    <t>ICD 6h 32A 4P 400V IP44 75x75</t>
  </si>
  <si>
    <t>4024941130110</t>
  </si>
  <si>
    <t>B0013021</t>
  </si>
  <si>
    <t>ICD 3h 32A 4P 440V IP67 75x75</t>
  </si>
  <si>
    <t>4024941130219</t>
  </si>
  <si>
    <t>B0013033</t>
  </si>
  <si>
    <t>ICD 2h 16A 5P &gt;50V IP44 75x75</t>
  </si>
  <si>
    <t>4024941130332</t>
  </si>
  <si>
    <t>B0013053</t>
  </si>
  <si>
    <t>ICD 2h 16A 3P &gt;50V IP44 75x75</t>
  </si>
  <si>
    <t>4024941130530</t>
  </si>
  <si>
    <t>B0013108</t>
  </si>
  <si>
    <t>ICD 6h 16A 5P 400V IP44 91x91 RAL7035</t>
  </si>
  <si>
    <t>4024941131087</t>
  </si>
  <si>
    <t>B0016028</t>
  </si>
  <si>
    <t>WCD 6h 16A 4P 400V IP67 225x118 A</t>
  </si>
  <si>
    <t>4024941160285</t>
  </si>
  <si>
    <t>B0016040</t>
  </si>
  <si>
    <t>4024941160407</t>
  </si>
  <si>
    <t>B0016041</t>
  </si>
  <si>
    <t>4024941160414</t>
  </si>
  <si>
    <t>B0016042</t>
  </si>
  <si>
    <t>4024941160421</t>
  </si>
  <si>
    <t>B0016043</t>
  </si>
  <si>
    <t>4024941160438</t>
  </si>
  <si>
    <t>B0016064</t>
  </si>
  <si>
    <t>4024941160643</t>
  </si>
  <si>
    <t>B0016065</t>
  </si>
  <si>
    <t>4024941160650</t>
  </si>
  <si>
    <t>B0021002</t>
  </si>
  <si>
    <t>4024941210027</t>
  </si>
  <si>
    <t>B0021003</t>
  </si>
  <si>
    <t>4024941210034</t>
  </si>
  <si>
    <t>B0021007</t>
  </si>
  <si>
    <t>4024941210072</t>
  </si>
  <si>
    <t>B0021010</t>
  </si>
  <si>
    <t>4024941210102</t>
  </si>
  <si>
    <t>B0021022</t>
  </si>
  <si>
    <t>4024941210225</t>
  </si>
  <si>
    <t>B0021237</t>
  </si>
  <si>
    <t>STK 4h 16A 3P 110V IP67 QC MG TE Ni</t>
  </si>
  <si>
    <t>4024941212373</t>
  </si>
  <si>
    <t>B0021238</t>
  </si>
  <si>
    <t>STK 6h 16A 3P 230V IP67 QC MG TE Ni</t>
  </si>
  <si>
    <t>4024941212380</t>
  </si>
  <si>
    <t>B0021239</t>
  </si>
  <si>
    <t>STK 6h 16A 5P 400V IP67 QC MG TE Ni</t>
  </si>
  <si>
    <t>4024941212397</t>
  </si>
  <si>
    <t>B0021240</t>
  </si>
  <si>
    <t>STK 6h 32A 3P 230V IP67 QC MG TE Ni</t>
  </si>
  <si>
    <t>4024941212403</t>
  </si>
  <si>
    <t>B0021241</t>
  </si>
  <si>
    <t>STK 6h 32A 5P 400V IP67 QC MG TE Ni</t>
  </si>
  <si>
    <t>4024941212410</t>
  </si>
  <si>
    <t>B0021251</t>
  </si>
  <si>
    <t>STK 9h 32A 4P 230V IP67 QC MG TE Ni</t>
  </si>
  <si>
    <t>4024941212519</t>
  </si>
  <si>
    <t>B0021279</t>
  </si>
  <si>
    <t>STK 6h 16A 4P 400V IP44 MG TLS Ni</t>
  </si>
  <si>
    <t>4024941212793</t>
  </si>
  <si>
    <t>B0021285</t>
  </si>
  <si>
    <t>STK 6h 16A 3P 230V IP44 MG TLS Ni</t>
  </si>
  <si>
    <t>4024941212854</t>
  </si>
  <si>
    <t>B0021349</t>
  </si>
  <si>
    <t>STK 6h 16A 4P 400V IP67 QC MG TE Ni</t>
  </si>
  <si>
    <t>4024941213493</t>
  </si>
  <si>
    <t>B0021350</t>
  </si>
  <si>
    <t>STK 7h 16A 4P 500V IP67 QC MG TE Ni</t>
  </si>
  <si>
    <t>4024941213509</t>
  </si>
  <si>
    <t>B0021351</t>
  </si>
  <si>
    <t>STK 6h 32A 4P 400V IP67 QC MG TE Ni</t>
  </si>
  <si>
    <t>4024941213516</t>
  </si>
  <si>
    <t>B0021352</t>
  </si>
  <si>
    <t>STK 7h 32A 4P 500V IP67 QC MG TE Ni</t>
  </si>
  <si>
    <t>4024941213523</t>
  </si>
  <si>
    <t>B0021403</t>
  </si>
  <si>
    <t>STK 4h 16A 4P 110V IP67 QC MG TE Ni</t>
  </si>
  <si>
    <t>4024941214032</t>
  </si>
  <si>
    <t>B0021408</t>
  </si>
  <si>
    <t>STK 4h 32A 3P 110V IP67 QC MG TE Ni</t>
  </si>
  <si>
    <t>4024941214087</t>
  </si>
  <si>
    <t>B0021566</t>
  </si>
  <si>
    <t>STK 6h 32A 5P 400V IP44 QC MG Ni</t>
  </si>
  <si>
    <t>4024941215664</t>
  </si>
  <si>
    <t>B0021667</t>
  </si>
  <si>
    <t>STK 6h 16A 7P 400V IP67 MG TE Ni</t>
  </si>
  <si>
    <t>4024941216678</t>
  </si>
  <si>
    <t>B0021669</t>
  </si>
  <si>
    <t>STK 6h 32A 7P 400V IP67 MG TE Ni</t>
  </si>
  <si>
    <t>4024941216692</t>
  </si>
  <si>
    <t>B0021689</t>
  </si>
  <si>
    <t>STK 6h 16A 5P 400V IP44 QC MG TE Ni</t>
  </si>
  <si>
    <t>4024941216890</t>
  </si>
  <si>
    <t>B0024012</t>
  </si>
  <si>
    <t>TCD 6h 32A 5P 400V IP44 75x90 Opb</t>
  </si>
  <si>
    <t>4024941240123</t>
  </si>
  <si>
    <t>B0024085</t>
  </si>
  <si>
    <t>TCD 6h 16A 3P 230V IP44 Opb Ni</t>
  </si>
  <si>
    <t>4024941240857</t>
  </si>
  <si>
    <t>B0024144</t>
  </si>
  <si>
    <t>4024941241441</t>
  </si>
  <si>
    <t>B0024172</t>
  </si>
  <si>
    <t>TCD 6h 32A 4P 400V IP44 Opb</t>
  </si>
  <si>
    <t>4024941241724</t>
  </si>
  <si>
    <t>B0024196</t>
  </si>
  <si>
    <t>TCD 6h 32A 7P 400V IP44 126x83 Opb Ni</t>
  </si>
  <si>
    <t>4024941241960</t>
  </si>
  <si>
    <t>B0024209</t>
  </si>
  <si>
    <t>TCD FSW 6h 16A 5P 400V IP44 126x83 Opb</t>
  </si>
  <si>
    <t>4024941242097</t>
  </si>
  <si>
    <t>B0027017</t>
  </si>
  <si>
    <t>TCD 6h 63A 5P 400V IP67 107x100 TE Inb Sch Ni</t>
  </si>
  <si>
    <t>4024941270175</t>
  </si>
  <si>
    <t>B0031000</t>
  </si>
  <si>
    <t>KOP 4h 16A 3P 110V IP44 MG TLS</t>
  </si>
  <si>
    <t>4024941310000</t>
  </si>
  <si>
    <t>B0031006</t>
  </si>
  <si>
    <t>KOP 7h 16A 4P 500V IP44 MG TLS</t>
  </si>
  <si>
    <t>4024941310062</t>
  </si>
  <si>
    <t>B0031013</t>
  </si>
  <si>
    <t>KOP 6h 32A 3P 230V IP44 MG TLS</t>
  </si>
  <si>
    <t>4024941310130</t>
  </si>
  <si>
    <t>B0031240</t>
  </si>
  <si>
    <t>KOP 6h 16A 3P 230V IP67 QC MG TE Ni</t>
  </si>
  <si>
    <t>4024941312400</t>
  </si>
  <si>
    <t>B0031241</t>
  </si>
  <si>
    <t>KOP 6h 16A 4P 400V IP67 QC MG TE Ni</t>
  </si>
  <si>
    <t>4024941312417</t>
  </si>
  <si>
    <t>B0031243</t>
  </si>
  <si>
    <t>KOP 6h 16A 5P 400V IP67 QC MG TE Ni</t>
  </si>
  <si>
    <t>4024941312431</t>
  </si>
  <si>
    <t>B0031244</t>
  </si>
  <si>
    <t>KOP 6h 32A 3P 230V IP67 QC MG TE Ni</t>
  </si>
  <si>
    <t>4024941312448</t>
  </si>
  <si>
    <t>B0031245</t>
  </si>
  <si>
    <t>KOP 6h 32A 4P 400V IP67 QC MG TE Ni</t>
  </si>
  <si>
    <t>4024941312455</t>
  </si>
  <si>
    <t>B0031247</t>
  </si>
  <si>
    <t>KOP 6h 32A 5P 400V IP67 QC MG TE Ni</t>
  </si>
  <si>
    <t>4024941312479</t>
  </si>
  <si>
    <t>B0031298</t>
  </si>
  <si>
    <t>KOP 4h 16A 3P 110V IP67 QC MG TE Ni</t>
  </si>
  <si>
    <t>4024941312981</t>
  </si>
  <si>
    <t>B0031308</t>
  </si>
  <si>
    <t>KOP 9h 32A 3P 400V IP67 QC MG TE Ni</t>
  </si>
  <si>
    <t>4024941313087</t>
  </si>
  <si>
    <t>B0058010</t>
  </si>
  <si>
    <t>Klapvenster 8 mod zonder onderbak</t>
  </si>
  <si>
    <t>4024941580106</t>
  </si>
  <si>
    <t>B0058019</t>
  </si>
  <si>
    <t>Klapvenster 12 mod zonder onderbak</t>
  </si>
  <si>
    <t>4024941580199</t>
  </si>
  <si>
    <t>B0058022</t>
  </si>
  <si>
    <t>Klapvenster 12 mod met onderbak kompl.</t>
  </si>
  <si>
    <t>4024941580229</t>
  </si>
  <si>
    <t>B0058027</t>
  </si>
  <si>
    <t>Klapvenster 13 mod met onderbak</t>
  </si>
  <si>
    <t>4024941580274</t>
  </si>
  <si>
    <t>B0058037</t>
  </si>
  <si>
    <t>Slot + 2 sleutels tbv klapvenster</t>
  </si>
  <si>
    <t>4024941580373</t>
  </si>
  <si>
    <t>B0000108</t>
  </si>
  <si>
    <t>TK combi 6h 32A 5P 400V IP44 126x83</t>
  </si>
  <si>
    <t>4024941001083</t>
  </si>
  <si>
    <t>B0000160</t>
  </si>
  <si>
    <t>WCD 6h 16A 4P 400V IP44 A</t>
  </si>
  <si>
    <t>4024941001601</t>
  </si>
  <si>
    <t>B0000166</t>
  </si>
  <si>
    <t>WCD 7h 16A 4P 500V IP44 A</t>
  </si>
  <si>
    <t>4024941001663</t>
  </si>
  <si>
    <t>B0000225</t>
  </si>
  <si>
    <t>STK FSW 6h 16A 5P 400V IP44 QC MG Ni</t>
  </si>
  <si>
    <t>4024941002257</t>
  </si>
  <si>
    <t>B0000227</t>
  </si>
  <si>
    <t>STK FSW 6h 32A 5P 400V IP44 QC MG Ni</t>
  </si>
  <si>
    <t>4024941002271</t>
  </si>
  <si>
    <t>B0000230</t>
  </si>
  <si>
    <t>STK 4h 16A 3P 110V IP44 Haaks</t>
  </si>
  <si>
    <t>4024941002301</t>
  </si>
  <si>
    <t>B0000231</t>
  </si>
  <si>
    <t>STK 6h 16A 3P 230V IP44 Haaks</t>
  </si>
  <si>
    <t>4024941002318</t>
  </si>
  <si>
    <t>B0000236</t>
  </si>
  <si>
    <t>STK 6h 16A 5P 400V IP44 Haaks</t>
  </si>
  <si>
    <t>4024941002363</t>
  </si>
  <si>
    <t>B0000240</t>
  </si>
  <si>
    <t>4024941002400</t>
  </si>
  <si>
    <t>B0000242</t>
  </si>
  <si>
    <t>TCD 6h 16A 3P 230V IP44 Opb klep</t>
  </si>
  <si>
    <t>4024941002424</t>
  </si>
  <si>
    <t>B0000246</t>
  </si>
  <si>
    <t>TCD 9h 16A 3P 400V IP44 Opb</t>
  </si>
  <si>
    <t>4024941002462</t>
  </si>
  <si>
    <t>B0000248</t>
  </si>
  <si>
    <t>4024941002486</t>
  </si>
  <si>
    <t>B0000251</t>
  </si>
  <si>
    <t>TCD 6h 16A 3P 230V IP44 Inb Car</t>
  </si>
  <si>
    <t>4024941002516</t>
  </si>
  <si>
    <t>B0000254</t>
  </si>
  <si>
    <t>TCD 6h 16A 3P 230V IP44 Inb Car Wit</t>
  </si>
  <si>
    <t>4024941002547</t>
  </si>
  <si>
    <t>B0000265</t>
  </si>
  <si>
    <t>TCD 6h 16A 4P 400V IP44 100x75 Opb</t>
  </si>
  <si>
    <t>4024941002653</t>
  </si>
  <si>
    <t>B0000415</t>
  </si>
  <si>
    <t>WCD 10h 16A 2P =50V IP44 70x80 Opb</t>
  </si>
  <si>
    <t>4024941004152</t>
  </si>
  <si>
    <t>B0000420</t>
  </si>
  <si>
    <t>4024941004206</t>
  </si>
  <si>
    <t>B0000421</t>
  </si>
  <si>
    <t>ICD 12h 16A 2P 42V IP44 68x62 Sch</t>
  </si>
  <si>
    <t>4024941004213</t>
  </si>
  <si>
    <t>B0000435</t>
  </si>
  <si>
    <t>ICD 10h 16A 2P &lt;50V IP44 55X55</t>
  </si>
  <si>
    <t>4024941004350</t>
  </si>
  <si>
    <t>B0000438</t>
  </si>
  <si>
    <t>ICD 4h 16A 3P &lt;50V IP44 55X55</t>
  </si>
  <si>
    <t>4024941004381</t>
  </si>
  <si>
    <t>B0000724</t>
  </si>
  <si>
    <t>Schuko WCD 16A 2p+ra 250V IP44 66x54 BL</t>
  </si>
  <si>
    <t>4024941007245</t>
  </si>
  <si>
    <t>B0000736</t>
  </si>
  <si>
    <t>Schuko STK 16A 2p+ra 250V IP68 BL</t>
  </si>
  <si>
    <t>4024941007368</t>
  </si>
  <si>
    <t>B0000737</t>
  </si>
  <si>
    <t>Schuko STK 16A 2p+ra 250V IP68 GR</t>
  </si>
  <si>
    <t>4024941007375</t>
  </si>
  <si>
    <t>B0000746</t>
  </si>
  <si>
    <t>Schuko KOP 16A 2p+ra 250V IP68 BL</t>
  </si>
  <si>
    <t>4024941007467</t>
  </si>
  <si>
    <t>B0000754</t>
  </si>
  <si>
    <t>Schuko TCD 16A 2p+ra 250V IP68 BL</t>
  </si>
  <si>
    <t>4024941007542</t>
  </si>
  <si>
    <t>B0000833</t>
  </si>
  <si>
    <t>4024941008334</t>
  </si>
  <si>
    <t>B0000834</t>
  </si>
  <si>
    <t>4024941008341</t>
  </si>
  <si>
    <t>B0000837</t>
  </si>
  <si>
    <t>4024941008372</t>
  </si>
  <si>
    <t>B0001011</t>
  </si>
  <si>
    <t>4024941010115</t>
  </si>
  <si>
    <t>B0001013</t>
  </si>
  <si>
    <t>TK combi 9h 16A 4P 230V IP44 126x83</t>
  </si>
  <si>
    <t>4024941010139</t>
  </si>
  <si>
    <t>B0001104</t>
  </si>
  <si>
    <t>WCD 6h 63A 3P 230V IP44 170x118 Opb</t>
  </si>
  <si>
    <t>4024941011044</t>
  </si>
  <si>
    <t>B0001106</t>
  </si>
  <si>
    <t>WCD 4h 63A 3P 110V IP44 170x118</t>
  </si>
  <si>
    <t>4024941011068</t>
  </si>
  <si>
    <t>B0001124</t>
  </si>
  <si>
    <t>WCD 6h 63A 5P 400V IP44 170x118</t>
  </si>
  <si>
    <t>4024941011242</t>
  </si>
  <si>
    <t>B0001127</t>
  </si>
  <si>
    <t>WCD 6h 63A 4P 400V IP44 170x118</t>
  </si>
  <si>
    <t>4024941011273</t>
  </si>
  <si>
    <t>B0001134</t>
  </si>
  <si>
    <t>WCD 9h 16A 3P 400V IP67 87x64</t>
  </si>
  <si>
    <t>4024941011341</t>
  </si>
  <si>
    <t>B0001138</t>
  </si>
  <si>
    <t>WCD 7h 16A 4P 500V IP67 100x75</t>
  </si>
  <si>
    <t>4024941011389</t>
  </si>
  <si>
    <t>B0001150</t>
  </si>
  <si>
    <t>WCD 7h 32A 4P 500V IP67 126x83</t>
  </si>
  <si>
    <t>4024941011501</t>
  </si>
  <si>
    <t>B0001155</t>
  </si>
  <si>
    <t>WCD 6h 32A 5p 400V IP67 126x83</t>
  </si>
  <si>
    <t>4024941011556</t>
  </si>
  <si>
    <t>B0001156</t>
  </si>
  <si>
    <t>WCD 4h 63A 3P 110V IP67 170x118</t>
  </si>
  <si>
    <t>4024941011563</t>
  </si>
  <si>
    <t>B0001159</t>
  </si>
  <si>
    <t>WCD 4h 63A 4P 110V IP67 170x118</t>
  </si>
  <si>
    <t>4024941011594</t>
  </si>
  <si>
    <t>B0001160</t>
  </si>
  <si>
    <t>WCD 9h 63A 4P 230V IP67 170x118</t>
  </si>
  <si>
    <t>4024941011600</t>
  </si>
  <si>
    <t>B0001162</t>
  </si>
  <si>
    <t>WCD 7h 63A 4P 500V IP67 170x118</t>
  </si>
  <si>
    <t>4024941011624</t>
  </si>
  <si>
    <t>B0001165</t>
  </si>
  <si>
    <t>WCD 6h 63A 5P 400V IP67 Ni</t>
  </si>
  <si>
    <t>4024941011655</t>
  </si>
  <si>
    <t>B0001200</t>
  </si>
  <si>
    <t>ICD 6h 63A 4P 400V IP67 114x114 Sch</t>
  </si>
  <si>
    <t>4024941012003</t>
  </si>
  <si>
    <t>B0001202</t>
  </si>
  <si>
    <t>ICD 6h 63A 5P 400V IP44 114x114 Sch</t>
  </si>
  <si>
    <t>4024941012027</t>
  </si>
  <si>
    <t>B0001203</t>
  </si>
  <si>
    <t>ICD 7h 63A 4P 500V IP67 114x114 Sch</t>
  </si>
  <si>
    <t>4024941012034</t>
  </si>
  <si>
    <t>B0001205</t>
  </si>
  <si>
    <t>ICD 9h 63A 4P 230V IP67 114x114 Sch</t>
  </si>
  <si>
    <t>4024941012058</t>
  </si>
  <si>
    <t>B0001206</t>
  </si>
  <si>
    <t>ICD 9h 63A 5P 230V IP67 114x114 Sch</t>
  </si>
  <si>
    <t>4024941012065</t>
  </si>
  <si>
    <t>B0001216</t>
  </si>
  <si>
    <t>ICD 4h 16A 3P 110V IP44 74x62 Sch</t>
  </si>
  <si>
    <t>4024941012164</t>
  </si>
  <si>
    <t>B0001218</t>
  </si>
  <si>
    <t>ICD 9h 16A 3P 400V IP44 74x62 Sch</t>
  </si>
  <si>
    <t>4024941012188</t>
  </si>
  <si>
    <t>B0001223</t>
  </si>
  <si>
    <t>ICD 10h 16A 4P &gt;50V IP44 100x92 Sch</t>
  </si>
  <si>
    <t>4024941012232</t>
  </si>
  <si>
    <t>B0001224</t>
  </si>
  <si>
    <t>ICD 2h 16A 4P &gt;50V IP44 100x92 Sch</t>
  </si>
  <si>
    <t>4024941012249</t>
  </si>
  <si>
    <t>B0001226</t>
  </si>
  <si>
    <t>ICD 9h 16A 5P 230V IP44 100x92 Sch</t>
  </si>
  <si>
    <t>4024941012263</t>
  </si>
  <si>
    <t>B0001238</t>
  </si>
  <si>
    <t>ICD 9h 32A 5P 230V IP44 100x92 Sch</t>
  </si>
  <si>
    <t>4024941012386</t>
  </si>
  <si>
    <t>B0001321</t>
  </si>
  <si>
    <t>ICD 6h 16A 5P 400V IP44 72x65</t>
  </si>
  <si>
    <t>4024941013215</t>
  </si>
  <si>
    <t>B0001332</t>
  </si>
  <si>
    <t>ICD 9h 32A 5P 230V IP44 75x75</t>
  </si>
  <si>
    <t>4024941013321</t>
  </si>
  <si>
    <t>B0021557</t>
  </si>
  <si>
    <t>STK 6h 16A 7P 400V IP44 MG TE Ni</t>
  </si>
  <si>
    <t>4024941215572</t>
  </si>
  <si>
    <t>B0026020</t>
  </si>
  <si>
    <t>TCD 6h 16A 5P 400V IP44 84x84 Opb Ni klapdek</t>
  </si>
  <si>
    <t>4024941260206</t>
  </si>
  <si>
    <t>B0002674</t>
  </si>
  <si>
    <t>TCD FSW 6h 32A 5P 400V IP44 75x90 Opb ni deksel</t>
  </si>
  <si>
    <t>4024941026741</t>
  </si>
  <si>
    <t>B0160055</t>
  </si>
  <si>
    <t>WCD 9h 16A 5P 230V IP67 170x90 A/V</t>
  </si>
  <si>
    <t>4024941070294</t>
  </si>
  <si>
    <t>B0031310</t>
  </si>
  <si>
    <t>KOP 9h 32A 4P 230V IP67 QC MG TE Ni</t>
  </si>
  <si>
    <t>4024941313100</t>
  </si>
  <si>
    <t>B0016875</t>
  </si>
  <si>
    <t>WCD 9h 32A 4P 230V IP67 225x118 A/V</t>
  </si>
  <si>
    <t>4024941168755</t>
  </si>
  <si>
    <t>B0011342</t>
  </si>
  <si>
    <t>WCD 2h 16A 5P &gt;50V IP67 126x83</t>
  </si>
  <si>
    <t>4024941113427</t>
  </si>
  <si>
    <t>B0031309</t>
  </si>
  <si>
    <t>KOP 4h 32A 4P 110V IP67 QC MG TE Ni</t>
  </si>
  <si>
    <t>4024941313094</t>
  </si>
  <si>
    <t>B0016115</t>
  </si>
  <si>
    <t>4024941161152</t>
  </si>
  <si>
    <t>B0002188</t>
  </si>
  <si>
    <t>STK 9h 63A 5P 230V IP67 MG TE Ni</t>
  </si>
  <si>
    <t>4024941021883</t>
  </si>
  <si>
    <t>B0112001</t>
  </si>
  <si>
    <t>WCD 6h 16A 5P 400V IP44 QC Opb</t>
  </si>
  <si>
    <t>4024941014625</t>
  </si>
  <si>
    <t>B0132001</t>
  </si>
  <si>
    <t>ICD 6h 16A 5P 400V IP44 75x75 QC</t>
  </si>
  <si>
    <t>4024941014618</t>
  </si>
  <si>
    <t>B0122001</t>
  </si>
  <si>
    <t>ICD 6h 16A 5P 400V IP44 75x75 QC Sch</t>
  </si>
  <si>
    <t>4024941014595</t>
  </si>
  <si>
    <t>B0242001</t>
  </si>
  <si>
    <t>TCD 6h 16A 5P 400V IP44 QC Opb</t>
  </si>
  <si>
    <t>4024941014601</t>
  </si>
  <si>
    <t>B0016124</t>
  </si>
  <si>
    <t>4024941161244</t>
  </si>
  <si>
    <t>B0031082</t>
  </si>
  <si>
    <t>KOP 7h 63A 5P 500V IP67 MG TE Ni</t>
  </si>
  <si>
    <t>4024941310826</t>
  </si>
  <si>
    <t>B0012826</t>
  </si>
  <si>
    <t>ICD 6h 16A 3P 230V IP67 74x62 QC Sch</t>
  </si>
  <si>
    <t>4024941128261</t>
  </si>
  <si>
    <t>B0012772</t>
  </si>
  <si>
    <t>ICD 6h 16A 3P 230V IP44 74x62 QC Sch</t>
  </si>
  <si>
    <t>4024941127721</t>
  </si>
  <si>
    <t>B0028101</t>
  </si>
  <si>
    <t>TCD 6h 16A 4P 400V IP67 85x85 Inb Ni</t>
  </si>
  <si>
    <t>4024941281010</t>
  </si>
  <si>
    <t>B0132002</t>
  </si>
  <si>
    <t>ICD 6h 32A 5P 400V IP44 75x75 QC</t>
  </si>
  <si>
    <t>4024941019248</t>
  </si>
  <si>
    <t>B0012764</t>
  </si>
  <si>
    <t>ICD 6h 32A 4P 400V IP44 85x85 QC Sch</t>
  </si>
  <si>
    <t>4024941127646</t>
  </si>
  <si>
    <t>B0012768</t>
  </si>
  <si>
    <t>ICD 6h 32A 5P 400V IP44 85x85 QC Sch</t>
  </si>
  <si>
    <t>4024941127684</t>
  </si>
  <si>
    <t>B0160057</t>
  </si>
  <si>
    <t>WCD 7h 16A 4P 500V IP67 170x90 A/V</t>
  </si>
  <si>
    <t>4024941070317</t>
  </si>
  <si>
    <t>B0003184</t>
  </si>
  <si>
    <t>KOP 9h 63A 4P 230V IP67 MG TE Ni</t>
  </si>
  <si>
    <t>4024941031844</t>
  </si>
  <si>
    <t>B0021607</t>
  </si>
  <si>
    <t>STK 10h 125A 4P 400V IP67 MG TE Ni</t>
  </si>
  <si>
    <t>4024941216074</t>
  </si>
  <si>
    <t>B0021257</t>
  </si>
  <si>
    <t>STK 10h 16A 3P &gt;50V IP44 MG TLS</t>
  </si>
  <si>
    <t>4024941212571</t>
  </si>
  <si>
    <t>B0031023</t>
  </si>
  <si>
    <t>KOP 7h 32A 5P 500V IP44 MG TLS</t>
  </si>
  <si>
    <t>4024941310239</t>
  </si>
  <si>
    <t>B0112002</t>
  </si>
  <si>
    <t>WCD 6h 32A 5P 400V IP44 QC Opb</t>
  </si>
  <si>
    <t>B0024232</t>
  </si>
  <si>
    <t>TCD 4h 63A 4P 110V IP67 170x118 Opb Ni</t>
  </si>
  <si>
    <t>4024941242325</t>
  </si>
  <si>
    <t>B0003183</t>
  </si>
  <si>
    <t>KOP 4h 63A 4P 110V IP67 MG TE Ni</t>
  </si>
  <si>
    <t>4024941031837</t>
  </si>
  <si>
    <t>B0013452</t>
  </si>
  <si>
    <t>ICD 6h 125A 3P 230V IP67 120x120 Ni</t>
  </si>
  <si>
    <t>4024941134521</t>
  </si>
  <si>
    <t>B0031003</t>
  </si>
  <si>
    <t>KOP 4h 16A 4P 110V IP44 MG TLS</t>
  </si>
  <si>
    <t>4024941310031</t>
  </si>
  <si>
    <t>B0012757</t>
  </si>
  <si>
    <t>ICD 6h 16A 5P 400V IP44 85x85 QC Sch</t>
  </si>
  <si>
    <t>4024941127578</t>
  </si>
  <si>
    <t>B0012730</t>
  </si>
  <si>
    <t>ICD 6h 16A 5P 400V IP44 100x92 QC Sch</t>
  </si>
  <si>
    <t>4024941127301</t>
  </si>
  <si>
    <t>B0028010</t>
  </si>
  <si>
    <t>TCD 6h 32A 3P 230V IP44 75x75 QC Inb</t>
  </si>
  <si>
    <t>4024941280105</t>
  </si>
  <si>
    <t>B0027120</t>
  </si>
  <si>
    <t>4024941271202</t>
  </si>
  <si>
    <t>B0160070</t>
  </si>
  <si>
    <t>B0013895</t>
  </si>
  <si>
    <t>ICD 6h 16A 5P 400V IP44 70x70 QC</t>
  </si>
  <si>
    <t>4024941138956</t>
  </si>
  <si>
    <t>B0013896</t>
  </si>
  <si>
    <t>ICD 6h 32A 5P 400V IP44 70x70 QC</t>
  </si>
  <si>
    <t>4024941138963</t>
  </si>
  <si>
    <t>B0027007</t>
  </si>
  <si>
    <t>TCD 6h 63A 3P 230V IP67 107x100 TE Inb Sch Ni</t>
  </si>
  <si>
    <t>4024941270076</t>
  </si>
  <si>
    <t>B0001610</t>
  </si>
  <si>
    <t>WCD 6h 16A 4P 400V IP44 170x90 A/V</t>
  </si>
  <si>
    <t>4024941016100</t>
  </si>
  <si>
    <t>B0001611</t>
  </si>
  <si>
    <t>WCD 6h 16A 5P 400V IP44 170x90 A/V</t>
  </si>
  <si>
    <t>4024941016117</t>
  </si>
  <si>
    <t>B0001616</t>
  </si>
  <si>
    <t>WCD 7h 16A 4P 500V IP44 170x90 A/V</t>
  </si>
  <si>
    <t>4024941016162</t>
  </si>
  <si>
    <t>B0001619</t>
  </si>
  <si>
    <t>WCD 6h 16A 3P 230V IP44 170x90 A/V</t>
  </si>
  <si>
    <t>4024941016193</t>
  </si>
  <si>
    <t>B0001625</t>
  </si>
  <si>
    <t>WCD 6h 16A 5P 400V IP67 170x90 A</t>
  </si>
  <si>
    <t>4024941016254</t>
  </si>
  <si>
    <t>B0001667</t>
  </si>
  <si>
    <t>WCD 6h 125A 4P 400V IP67 460x180 A</t>
  </si>
  <si>
    <t>4024941016674</t>
  </si>
  <si>
    <t>B0001670</t>
  </si>
  <si>
    <t>WCD 6h 125A 5P 400V IP67 460x180 A</t>
  </si>
  <si>
    <t>4024941016704</t>
  </si>
  <si>
    <t>B0001847</t>
  </si>
  <si>
    <t>Montageraam 44x44mm</t>
  </si>
  <si>
    <t>4024941018470</t>
  </si>
  <si>
    <t>B0001848</t>
  </si>
  <si>
    <t>Montageraam 47x47mm</t>
  </si>
  <si>
    <t>4024941018487</t>
  </si>
  <si>
    <t>B0002125</t>
  </si>
  <si>
    <t>STK 4h 16A 3P 110V IP44 QC MG</t>
  </si>
  <si>
    <t>4024941021258</t>
  </si>
  <si>
    <t>B0013703</t>
  </si>
  <si>
    <t>ICD 6h 32A 3P 230V IP44 75x75 QC</t>
  </si>
  <si>
    <t>4024941137034</t>
  </si>
  <si>
    <t>B0026050</t>
  </si>
  <si>
    <t>TCD 6h 16A 5P 400V IP44 84x84 QC TE Opb Ni</t>
  </si>
  <si>
    <t>4024941260503</t>
  </si>
  <si>
    <t>B0026051</t>
  </si>
  <si>
    <t>TCD 6h 32A 5P 400V IP44 75x90 QC TE Opb Ni</t>
  </si>
  <si>
    <t>4024941260510</t>
  </si>
  <si>
    <t>B0027246</t>
  </si>
  <si>
    <t>TCD 6h 32A 5p 400V IP67 85x85 QC TE Inb Sch Ni</t>
  </si>
  <si>
    <t>4024941272469</t>
  </si>
  <si>
    <t>B0013668</t>
  </si>
  <si>
    <t>ICD 6h 16A 3P 230V IP44 62x62 QC</t>
  </si>
  <si>
    <t>4024941136686</t>
  </si>
  <si>
    <t>B0012732</t>
  </si>
  <si>
    <t>ICD 6h 16A 3P 230V IP44 68x62 QC Sch</t>
  </si>
  <si>
    <t>4024941127325</t>
  </si>
  <si>
    <t>B0013720</t>
  </si>
  <si>
    <t>ICD 6h 16A 3P 230V IP67 62x62 QC</t>
  </si>
  <si>
    <t>4024941137201</t>
  </si>
  <si>
    <t>B0012809</t>
  </si>
  <si>
    <t>ICD 6h 16A 3P 230V IP67 68x62 QC Sch</t>
  </si>
  <si>
    <t>4024941128094</t>
  </si>
  <si>
    <t>B0012789</t>
  </si>
  <si>
    <t>ICD 6h 32A 3P 230V IP44 100x92 QC Sch</t>
  </si>
  <si>
    <t>4024941127899</t>
  </si>
  <si>
    <t>B0012844</t>
  </si>
  <si>
    <t>ICD 6h 32A 3P 230V IP67 100x92 QC Sch</t>
  </si>
  <si>
    <t>4024941128445</t>
  </si>
  <si>
    <t>B0013750</t>
  </si>
  <si>
    <t>ICD 6h 32A 3P 230V IP67 75x75 QC</t>
  </si>
  <si>
    <t>4024941137508</t>
  </si>
  <si>
    <t>B0013693</t>
  </si>
  <si>
    <t>ICD 6h 16A 4P 400V IP44 75x75 QC</t>
  </si>
  <si>
    <t>4024941136938</t>
  </si>
  <si>
    <t>B0012779</t>
  </si>
  <si>
    <t>ICD 6h 16A 4P 400V IP44 100x92 QC Sch</t>
  </si>
  <si>
    <t>4024941127790</t>
  </si>
  <si>
    <t>B0012833</t>
  </si>
  <si>
    <t>ICD 6h 16A 4P 400V IP67 100x92 QC Sch</t>
  </si>
  <si>
    <t>4024941128339</t>
  </si>
  <si>
    <t>B0013745</t>
  </si>
  <si>
    <t>ICD 6h 16A 5P 400V IP67 75x75 QC</t>
  </si>
  <si>
    <t>4024941137454</t>
  </si>
  <si>
    <t>B0012848</t>
  </si>
  <si>
    <t>ICD 6h 32A 4P 400V IP67 100x92 QC Sch</t>
  </si>
  <si>
    <t>4024941128483</t>
  </si>
  <si>
    <t>B0013756</t>
  </si>
  <si>
    <t>ICD 6h 32A 4P 400V IP67 75x75 QC</t>
  </si>
  <si>
    <t>4024941137560</t>
  </si>
  <si>
    <t>B0012795</t>
  </si>
  <si>
    <t>ICD 6h 32A 4P 400V IP44 100x92 QC Sch</t>
  </si>
  <si>
    <t>4024941127950</t>
  </si>
  <si>
    <t>B0013710</t>
  </si>
  <si>
    <t>ICD 6h 32A 4P 400V IP44 75x75 QC</t>
  </si>
  <si>
    <t>4024941137102</t>
  </si>
  <si>
    <t>B0012839</t>
  </si>
  <si>
    <t>ICD 6h 16A 5P 400V IP67 100x92 QC Sch</t>
  </si>
  <si>
    <t>4024941128391</t>
  </si>
  <si>
    <t>B0012801</t>
  </si>
  <si>
    <t>ICD 6h 32A 5P 400V IP44 100x92 QC Sch</t>
  </si>
  <si>
    <t>4024941128018</t>
  </si>
  <si>
    <t>B0013762</t>
  </si>
  <si>
    <t>ICD 6h 32A 5P 400V IP67 75x75 QC</t>
  </si>
  <si>
    <t>4024941137621</t>
  </si>
  <si>
    <t>B0012854</t>
  </si>
  <si>
    <t>ICD 6h 32A 5P 400V IP67 100x92 QC Sch</t>
  </si>
  <si>
    <t>4024941128544</t>
  </si>
  <si>
    <t>B0002191</t>
  </si>
  <si>
    <t>STK 6h 125A 3P 230V IP67 MG TE Ni</t>
  </si>
  <si>
    <t>4024941021913</t>
  </si>
  <si>
    <t>B0002219</t>
  </si>
  <si>
    <t>Draaiveld 9h 32A 5P 230V IP44 Ni</t>
  </si>
  <si>
    <t>4024941022194</t>
  </si>
  <si>
    <t>B0002220</t>
  </si>
  <si>
    <t>Draaiveld 6h 32A 5P 400V IP44 Ni</t>
  </si>
  <si>
    <t>4024941022200</t>
  </si>
  <si>
    <t>B0002226</t>
  </si>
  <si>
    <t>Draaiveld 6h 63A 5P 400V IP44 Ni</t>
  </si>
  <si>
    <t>4024941022262</t>
  </si>
  <si>
    <t>B0002400</t>
  </si>
  <si>
    <t>TCD 6h 16A 3P 230V IP44 Opb klapdek</t>
  </si>
  <si>
    <t>4024941024006</t>
  </si>
  <si>
    <t>B0002402</t>
  </si>
  <si>
    <t>TCD 6h 32A 5P 400V IP67 75x90 Opb Ni</t>
  </si>
  <si>
    <t>4024941024020</t>
  </si>
  <si>
    <t>B0002410</t>
  </si>
  <si>
    <t>TCD 7h 16A 4P 500V IP44 100x75 Opb</t>
  </si>
  <si>
    <t>4024941024105</t>
  </si>
  <si>
    <t>B0002471</t>
  </si>
  <si>
    <t>4024941024716</t>
  </si>
  <si>
    <t>B0002472</t>
  </si>
  <si>
    <t>TCD 4h 16A 3P 110V IP67 87x64 Opb</t>
  </si>
  <si>
    <t>4024941024723</t>
  </si>
  <si>
    <t>B0002473</t>
  </si>
  <si>
    <t>TCD 6h 16A 3P 230V IP67 87x64 Opb</t>
  </si>
  <si>
    <t>4024941024730</t>
  </si>
  <si>
    <t>B0002477</t>
  </si>
  <si>
    <t>TCD 6h 16A 4P 400V IP67 100x75 Opb</t>
  </si>
  <si>
    <t>4024941024778</t>
  </si>
  <si>
    <t>B0002601</t>
  </si>
  <si>
    <t>4024941026017</t>
  </si>
  <si>
    <t>B0002602</t>
  </si>
  <si>
    <t>TCD FSW 6h 16A 5P 400V IP44 84x84 Opb</t>
  </si>
  <si>
    <t>4024941026024</t>
  </si>
  <si>
    <t>B0002628</t>
  </si>
  <si>
    <t>TCD 4h 16A 4P 110V IP44 100x75 Opb klapdek</t>
  </si>
  <si>
    <t>4024941026284</t>
  </si>
  <si>
    <t>B0002648</t>
  </si>
  <si>
    <t>TCD 6h 16A 5P 400V IP67 84x84 Opb Ni Kap</t>
  </si>
  <si>
    <t>4024941026482</t>
  </si>
  <si>
    <t>B0002656</t>
  </si>
  <si>
    <t>TCD 6h 32A 3P 230V IP44 100x75 Opb</t>
  </si>
  <si>
    <t>4024941026567</t>
  </si>
  <si>
    <t>B0002660</t>
  </si>
  <si>
    <t>TCD 6h 32A 4P 400V IP67 75x90 Opb Ni Kap</t>
  </si>
  <si>
    <t>4024941026604</t>
  </si>
  <si>
    <t>B0002740</t>
  </si>
  <si>
    <t>4024941027403</t>
  </si>
  <si>
    <t>B0002744</t>
  </si>
  <si>
    <t>TCD 6h 125A 5P 400V IP67 130x120 TE Inb Ni</t>
  </si>
  <si>
    <t>4024941027441</t>
  </si>
  <si>
    <t>B0002793</t>
  </si>
  <si>
    <t>TCD 6h 16A 5P 400V IP67 85x85 TE Inb Sch Ni</t>
  </si>
  <si>
    <t>4024941027939</t>
  </si>
  <si>
    <t>B0002826</t>
  </si>
  <si>
    <t>TCD 4h 16A 3P 110V IP44 75x75 Inb Ni</t>
  </si>
  <si>
    <t>4024941028264</t>
  </si>
  <si>
    <t>B0002834</t>
  </si>
  <si>
    <t>TCD 6h 63A 3P 230V IP44 110x106 TE Inb Ni</t>
  </si>
  <si>
    <t>4024941028349</t>
  </si>
  <si>
    <t>B0002836</t>
  </si>
  <si>
    <t>TCD 6h 63A 4P 400V IP67 110x106 TE inb Ni</t>
  </si>
  <si>
    <t>4024941028363</t>
  </si>
  <si>
    <t>B0002837</t>
  </si>
  <si>
    <t>TCD 6h 63A 5P 400V IP44 110x106 TE inb Ni</t>
  </si>
  <si>
    <t>4024941028370</t>
  </si>
  <si>
    <t>B0002838</t>
  </si>
  <si>
    <t>TCD 6h 63A 5P 400V IP67 110x106 TE inb Ni</t>
  </si>
  <si>
    <t>4024941028387</t>
  </si>
  <si>
    <t>B0002213</t>
  </si>
  <si>
    <t>Draaiveld 9h 16A 5P 230V IP44 Ni</t>
  </si>
  <si>
    <t>B0031515</t>
  </si>
  <si>
    <t>KOP 6h 32A 7P 400V IP67 MG TE Ni</t>
  </si>
  <si>
    <t>4024941315159</t>
  </si>
  <si>
    <t>B0027016</t>
  </si>
  <si>
    <t>TCD 9h 63A 5P 230V IP67 107x100 TE Inb Sch Ni</t>
  </si>
  <si>
    <t>4024941270168</t>
  </si>
  <si>
    <t>B0016244</t>
  </si>
  <si>
    <t>4024941162449</t>
  </si>
  <si>
    <t>B0002846</t>
  </si>
  <si>
    <t>TCD 6h 125A 5P 400V IP67 115x102 TE Inb Ni</t>
  </si>
  <si>
    <t>4024941028462</t>
  </si>
  <si>
    <t>B0003181</t>
  </si>
  <si>
    <t>KOP 6h 63A 3P 230V IP67 MG TE Ni</t>
  </si>
  <si>
    <t>4024941031813</t>
  </si>
  <si>
    <t>B0003191</t>
  </si>
  <si>
    <t>KOP 6h 125A 3P 230V IP67 MG TE Ni</t>
  </si>
  <si>
    <t>4024941031912</t>
  </si>
  <si>
    <t>B0003196</t>
  </si>
  <si>
    <t>KOP 7h 125A 4P 500V IP67 MG TE Ni</t>
  </si>
  <si>
    <t>4024941031967</t>
  </si>
  <si>
    <t>B0004142</t>
  </si>
  <si>
    <t>WCD 12h 16A 3P 42V IP44 126x83</t>
  </si>
  <si>
    <t>4024941041423</t>
  </si>
  <si>
    <t>B0004211</t>
  </si>
  <si>
    <t>ICD 32A 2P 24V IP44 68x62 Sch</t>
  </si>
  <si>
    <t>4024941042116</t>
  </si>
  <si>
    <t>B0004241</t>
  </si>
  <si>
    <t>ICD 4h 32A 3P &lt;50V IP44 100x92 Sch</t>
  </si>
  <si>
    <t>4024941042413</t>
  </si>
  <si>
    <t>B0004311</t>
  </si>
  <si>
    <t>ICD 32A 2P 24V IP44 55x55</t>
  </si>
  <si>
    <t>4024941043113</t>
  </si>
  <si>
    <t>B0004318</t>
  </si>
  <si>
    <t>ICD 12h 32A 3P 42V IP44 55x55</t>
  </si>
  <si>
    <t>4024941043182</t>
  </si>
  <si>
    <t>B0004354</t>
  </si>
  <si>
    <t>ICD 16A 2P 24V IP44 75x75</t>
  </si>
  <si>
    <t>4024941043540</t>
  </si>
  <si>
    <t>B0004373</t>
  </si>
  <si>
    <t>ICD 4h 32A 3P &lt;50V IP44 75x75</t>
  </si>
  <si>
    <t>4024941043731</t>
  </si>
  <si>
    <t>B0004422</t>
  </si>
  <si>
    <t>4024941044226</t>
  </si>
  <si>
    <t>B0004433</t>
  </si>
  <si>
    <t>4024941044332</t>
  </si>
  <si>
    <t>B0004527</t>
  </si>
  <si>
    <t>4024941045278</t>
  </si>
  <si>
    <t>B0004534</t>
  </si>
  <si>
    <t>4024941045346</t>
  </si>
  <si>
    <t>B0012570</t>
  </si>
  <si>
    <t>ICD 6h 63A 4P 400V IP67 100x92 Sch</t>
  </si>
  <si>
    <t>4024941125703</t>
  </si>
  <si>
    <t>B0016311</t>
  </si>
  <si>
    <t>WCD 6h 16A 4P 400V IP67 A/V</t>
  </si>
  <si>
    <t>4024941163118</t>
  </si>
  <si>
    <t>B0026009</t>
  </si>
  <si>
    <t>TCD FSW 9h 16A 5P 230V IP67 84x84 Opb Ni</t>
  </si>
  <si>
    <t>4024941260091</t>
  </si>
  <si>
    <t>B0031306</t>
  </si>
  <si>
    <t>KOP 9h 16A 5P 230V IP67 QC MG TE Ni</t>
  </si>
  <si>
    <t>4024941313063</t>
  </si>
  <si>
    <t>B0012761</t>
  </si>
  <si>
    <t>ICD 6h 32A 3P 230V IP44 85x85 QC Sch</t>
  </si>
  <si>
    <t>4024941127615</t>
  </si>
  <si>
    <t>B0026013</t>
  </si>
  <si>
    <t>4024941260138</t>
  </si>
  <si>
    <t>B0021414</t>
  </si>
  <si>
    <t>STK 9h 32A 5P 230V IP67 QC MG TE Ni</t>
  </si>
  <si>
    <t>4024941214148</t>
  </si>
  <si>
    <t>B0031314</t>
  </si>
  <si>
    <t>KOP 9h 32A 5P 230V IP67 QC MG TE Ni</t>
  </si>
  <si>
    <t>4024941313148</t>
  </si>
  <si>
    <t>B0007119</t>
  </si>
  <si>
    <t>Schuko ICD 16A 2p+ra 250V IP68 75x75 GR</t>
  </si>
  <si>
    <t>4024941071192</t>
  </si>
  <si>
    <t>B0011124</t>
  </si>
  <si>
    <t>WCD 2h 32A 5P &gt;50V IP44 126x83</t>
  </si>
  <si>
    <t>4024941111249</t>
  </si>
  <si>
    <t>B0011441</t>
  </si>
  <si>
    <t>WCD 6h 125A 4P 400V IP67 260x160 Ni</t>
  </si>
  <si>
    <t>4024941114417</t>
  </si>
  <si>
    <t>B0011480</t>
  </si>
  <si>
    <t>WCD 9h 16A 7P 230V IP44 126x83 Ni</t>
  </si>
  <si>
    <t>4024941114806</t>
  </si>
  <si>
    <t>B0011487</t>
  </si>
  <si>
    <t>WCD 6h 16A 5P 400V IP44 126x83 TE Ni</t>
  </si>
  <si>
    <t>4024941114875</t>
  </si>
  <si>
    <t>B0011542</t>
  </si>
  <si>
    <t>WCD 6h 16A 7P 400V IP67 170x90 Ni</t>
  </si>
  <si>
    <t>4024941115421</t>
  </si>
  <si>
    <t>B0012001</t>
  </si>
  <si>
    <t>ICD 6h 63A 3P 230V IP67 114x114 Sch</t>
  </si>
  <si>
    <t>4024941120012</t>
  </si>
  <si>
    <t>B0012025</t>
  </si>
  <si>
    <t>4024941120258</t>
  </si>
  <si>
    <t>B0031207</t>
  </si>
  <si>
    <t>KOP 7h 32A 5P 500V IP67 QC MG TE Ni</t>
  </si>
  <si>
    <t>4024941312073</t>
  </si>
  <si>
    <t>B0021691</t>
  </si>
  <si>
    <t>STK 6h 32A 4P 400V IP44 QC MG TE Ni</t>
  </si>
  <si>
    <t>4024941216913</t>
  </si>
  <si>
    <t>B0013004</t>
  </si>
  <si>
    <t>ICD 9h 16A 5P 230V IP44 75x75</t>
  </si>
  <si>
    <t>4024941130042</t>
  </si>
  <si>
    <t>B0011027</t>
  </si>
  <si>
    <t>WCD 2h 16A 3P &gt;50V IP67 126x83</t>
  </si>
  <si>
    <t>4024941110273</t>
  </si>
  <si>
    <t>B0031002</t>
  </si>
  <si>
    <t>KOP 9h 16A 3P 400V IP44 MG TLS</t>
  </si>
  <si>
    <t>4024941310024</t>
  </si>
  <si>
    <t>B0012392</t>
  </si>
  <si>
    <t>ICD 9h 32A 7P 230V IP44 100x92 Sch Ni</t>
  </si>
  <si>
    <t>4024941123921</t>
  </si>
  <si>
    <t>B0012741</t>
  </si>
  <si>
    <t>ICD 6h 16A 5P 400V IP44 87x71 QC Sch</t>
  </si>
  <si>
    <t>4024941127417</t>
  </si>
  <si>
    <t>B0021011</t>
  </si>
  <si>
    <t>4024941210119</t>
  </si>
  <si>
    <t>B0011023</t>
  </si>
  <si>
    <t>WCD 7h 32A 5P 500V IP44 126x83</t>
  </si>
  <si>
    <t>4024941110235</t>
  </si>
  <si>
    <t>B0028111</t>
  </si>
  <si>
    <t>TCD 6h 16A 3P 230V IP44 75x75 QC Inb</t>
  </si>
  <si>
    <t>4024941281119</t>
  </si>
  <si>
    <t>B0031052</t>
  </si>
  <si>
    <t>KOP 12h 16A 4P &gt;50V IP44</t>
  </si>
  <si>
    <t>4024941310529</t>
  </si>
  <si>
    <t>B0003147</t>
  </si>
  <si>
    <t>KOP 9h 32A 5P 230V IP44 QC MG</t>
  </si>
  <si>
    <t>4024941031479</t>
  </si>
  <si>
    <t>B0026030</t>
  </si>
  <si>
    <t>TCD 9h 32A 5P 230V IP44 75x90 Opb</t>
  </si>
  <si>
    <t>4024941260305</t>
  </si>
  <si>
    <t>B0012568</t>
  </si>
  <si>
    <t>ICD 9h 63A 5P 230V IP44 100x92 Sch</t>
  </si>
  <si>
    <t>4024941125680</t>
  </si>
  <si>
    <t>B0016602</t>
  </si>
  <si>
    <t>WCD 6h 63A 5P 400V IP67 260x160 A/V</t>
  </si>
  <si>
    <t>4024941166027</t>
  </si>
  <si>
    <t>B0011646</t>
  </si>
  <si>
    <t>WCD 6h 32A 4P 400V IP44 92x94</t>
  </si>
  <si>
    <t>4024941116466</t>
  </si>
  <si>
    <t>B0013451</t>
  </si>
  <si>
    <t>ICD 6h 125A 5P 400V IP67 120x120 Ni</t>
  </si>
  <si>
    <t>4024941134514</t>
  </si>
  <si>
    <t>B0031821</t>
  </si>
  <si>
    <t>KOP 6h 32A 5P 400V IP55 MG TE</t>
  </si>
  <si>
    <t>4024941318211</t>
  </si>
  <si>
    <t>B0011765</t>
  </si>
  <si>
    <t>WCD 6h 16A 3P 230V IP44 90x72</t>
  </si>
  <si>
    <t>4024941117654</t>
  </si>
  <si>
    <t>B0031794</t>
  </si>
  <si>
    <t>KOP 6h 16A 3P 230V IP55 MG TE</t>
  </si>
  <si>
    <t>4024941317948</t>
  </si>
  <si>
    <t>B0012432</t>
  </si>
  <si>
    <t>ICD 6h 32A 5P 400V IP44 Ni</t>
  </si>
  <si>
    <t>4024941124324</t>
  </si>
  <si>
    <t>B0012444</t>
  </si>
  <si>
    <t>ICD 6h 32A 4P 400V IP44 Ni</t>
  </si>
  <si>
    <t>4024941124447</t>
  </si>
  <si>
    <t>B0021533</t>
  </si>
  <si>
    <t>STK 2h 16A 5P &gt;50V IP67 QC MG TE Ni</t>
  </si>
  <si>
    <t>4024941215336</t>
  </si>
  <si>
    <t>B0012754</t>
  </si>
  <si>
    <t>4024941127547</t>
  </si>
  <si>
    <t>B0012020</t>
  </si>
  <si>
    <t>ICD 6h 63A 5P 400V IP67 114x114 Sch PSK</t>
  </si>
  <si>
    <t>4024941120203</t>
  </si>
  <si>
    <t>B0011326</t>
  </si>
  <si>
    <t>WCD 7h 32A 5P 500V IP67 126x83</t>
  </si>
  <si>
    <t>4024941113267</t>
  </si>
  <si>
    <t>B0011928</t>
  </si>
  <si>
    <t>4024941119283</t>
  </si>
  <si>
    <t>B0003188</t>
  </si>
  <si>
    <t>KOP 9h 63A 5P 230V IP67 MG TE Ni</t>
  </si>
  <si>
    <t>4024941031882</t>
  </si>
  <si>
    <t>B0028112</t>
  </si>
  <si>
    <t>TCD 6h 16A 4P 400V IP44 75x75 QC Inb</t>
  </si>
  <si>
    <t>4024941281126</t>
  </si>
  <si>
    <t>B0012749</t>
  </si>
  <si>
    <t>ICD 6h 16A 3P 230V IP44 85x85 QC Sch</t>
  </si>
  <si>
    <t>4024941127493</t>
  </si>
  <si>
    <t>B0012753</t>
  </si>
  <si>
    <t>ICD 6h 16A 4P 400V IP44 85x85 QC Sch</t>
  </si>
  <si>
    <t>4024941127530</t>
  </si>
  <si>
    <t>B0120011</t>
  </si>
  <si>
    <t>4024941069380</t>
  </si>
  <si>
    <t>B0016039</t>
  </si>
  <si>
    <t>4024941160391</t>
  </si>
  <si>
    <t>B0160179</t>
  </si>
  <si>
    <t>WCD 7h 32A 4P 500V IP67 225x118 A/V</t>
  </si>
  <si>
    <t>4024941069397</t>
  </si>
  <si>
    <t>B0160177</t>
  </si>
  <si>
    <t>WCD 6h 32A 5P 400V IP67 225x118 A/V</t>
  </si>
  <si>
    <t>4024941069328</t>
  </si>
  <si>
    <t>B0012731</t>
  </si>
  <si>
    <t>ICD 4h 16A 3P 110V IP44 74x62 QC Sch</t>
  </si>
  <si>
    <t>4024941127318</t>
  </si>
  <si>
    <t>B0013435</t>
  </si>
  <si>
    <t>ICD 6h 125A 4P 400V IP67 130x130 Ni</t>
  </si>
  <si>
    <t>4024941134354</t>
  </si>
  <si>
    <t>B0021000</t>
  </si>
  <si>
    <t>4024941210003</t>
  </si>
  <si>
    <t>B0013007</t>
  </si>
  <si>
    <t>ICD 6h 32A 3P 230V IP44 75x75</t>
  </si>
  <si>
    <t>4024941130073</t>
  </si>
  <si>
    <t>B0024336</t>
  </si>
  <si>
    <t>TCD 6h 63A 3P 230V IP44 170x118 Opb</t>
  </si>
  <si>
    <t>4024941243360</t>
  </si>
  <si>
    <t>B0016038</t>
  </si>
  <si>
    <t>4024941160384</t>
  </si>
  <si>
    <t>B0000425</t>
  </si>
  <si>
    <t>ICD 10h 16A 2P &lt;50V IP44 68x62 Sch</t>
  </si>
  <si>
    <t>4024941004251</t>
  </si>
  <si>
    <t>B0016605</t>
  </si>
  <si>
    <t>WCD 6h 63A 4P 400V IP44 260x160 A/V</t>
  </si>
  <si>
    <t>4024941166058</t>
  </si>
  <si>
    <t>B0016603</t>
  </si>
  <si>
    <t>WCD 6h 63A 5P 400V IP44 260x160 A/V</t>
  </si>
  <si>
    <t>4024941166034</t>
  </si>
  <si>
    <t>B0031010</t>
  </si>
  <si>
    <t>KOP 9h 16A 5P 230V IP44 MG TLS</t>
  </si>
  <si>
    <t>4024941310109</t>
  </si>
  <si>
    <t>B0012074</t>
  </si>
  <si>
    <t>ICD 6h 63A 4P 400V IP44 100x92 Sch</t>
  </si>
  <si>
    <t>4024941120746</t>
  </si>
  <si>
    <t>B0011905</t>
  </si>
  <si>
    <t>WCD 6h 16A 4P 400V IP44 QC Opb</t>
  </si>
  <si>
    <t>4024941119054</t>
  </si>
  <si>
    <t>B0011922</t>
  </si>
  <si>
    <t>WCD 6h 32A 4P 400V IP44 QC</t>
  </si>
  <si>
    <t>4024941119221</t>
  </si>
  <si>
    <t>B0003214</t>
  </si>
  <si>
    <t>KOP 6h 16A 5P 400V IP44 MG TE Ni Hang</t>
  </si>
  <si>
    <t>4024941032148</t>
  </si>
  <si>
    <t>B0024062</t>
  </si>
  <si>
    <t>TCD 6h 63A 5P 400V IP67 170x118 Opb Ni</t>
  </si>
  <si>
    <t>4024941240628</t>
  </si>
  <si>
    <t>B0004228</t>
  </si>
  <si>
    <t>ICD 16A 3P 24V IP44 100x92 Sch</t>
  </si>
  <si>
    <t>4024941042284</t>
  </si>
  <si>
    <t>B0004116</t>
  </si>
  <si>
    <t>WCD 10h 32A 2P &lt;50V IP44 80x70</t>
  </si>
  <si>
    <t>4024941041164</t>
  </si>
  <si>
    <t>B0031016</t>
  </si>
  <si>
    <t>KOP 9h 32A 4P 230V IP44 MG TLS</t>
  </si>
  <si>
    <t>4024941310161</t>
  </si>
  <si>
    <t>B0021016</t>
  </si>
  <si>
    <t>4024941210164</t>
  </si>
  <si>
    <t>B0024017</t>
  </si>
  <si>
    <t>TCD 6h 32A 3P 230V IP44 75x90 Opb</t>
  </si>
  <si>
    <t>4024941240178</t>
  </si>
  <si>
    <t>B0013327</t>
  </si>
  <si>
    <t>ICD 6h 16A 7P 400V IP44 100x92 Ni</t>
  </si>
  <si>
    <t>4024941133272</t>
  </si>
  <si>
    <t>B0000261</t>
  </si>
  <si>
    <t>TCD 6h 16A 3P 230V IP44 84x74 Opb</t>
  </si>
  <si>
    <t>4024941002615</t>
  </si>
  <si>
    <t>B0000181</t>
  </si>
  <si>
    <t>Dichtring tbv WCD</t>
  </si>
  <si>
    <t>4024941001816</t>
  </si>
  <si>
    <t>B0011017</t>
  </si>
  <si>
    <t>WCD 7h 63A 5P 500V IP67 170x118</t>
  </si>
  <si>
    <t>4024941110174</t>
  </si>
  <si>
    <t>B0310311</t>
  </si>
  <si>
    <t>KOP 9h 16A 7P 230V IP44 MG TE Ni</t>
  </si>
  <si>
    <t>4024941105026</t>
  </si>
  <si>
    <t>B0210550</t>
  </si>
  <si>
    <t>STK 9h 16A 7P 230V IP44 MG TE Ni</t>
  </si>
  <si>
    <t>4024941104661</t>
  </si>
  <si>
    <t>B0022053</t>
  </si>
  <si>
    <t>STK FSW 6h 16A 4P 400V IP44 QC MG Ni</t>
  </si>
  <si>
    <t>4024941220538</t>
  </si>
  <si>
    <t>B0022055</t>
  </si>
  <si>
    <t>STK FSW 6h 32A 4P 400V IP44 QC MG Ni</t>
  </si>
  <si>
    <t>4024941220552</t>
  </si>
  <si>
    <t>B0160182</t>
  </si>
  <si>
    <t>WCD 6h 16A 5P 400V IP67 225x118 ZO A/V</t>
  </si>
  <si>
    <t>4024941069571</t>
  </si>
  <si>
    <t>B0282002</t>
  </si>
  <si>
    <t>TCD 6h 32A 5P 400V IP44 75x75 QC Inb</t>
  </si>
  <si>
    <t>4024941059015</t>
  </si>
  <si>
    <t>B0160183</t>
  </si>
  <si>
    <t>WCD 6h 32A 4P 400V IP67 225x118 ZO A/V</t>
  </si>
  <si>
    <t>4024941069472</t>
  </si>
  <si>
    <t>B0160178</t>
  </si>
  <si>
    <t>WCD 6h 32A 4P 400V IP67 225x118 A/V</t>
  </si>
  <si>
    <t>4024941069656</t>
  </si>
  <si>
    <t>B0021407</t>
  </si>
  <si>
    <t>STK 9h 16A 5P 230V IP67 QC MG TE Ni</t>
  </si>
  <si>
    <t>4024941214070</t>
  </si>
  <si>
    <t>B0028001</t>
  </si>
  <si>
    <t>TCD 4h 16A 3P 110V IP44 75x75 QC Inb</t>
  </si>
  <si>
    <t>4024941280013</t>
  </si>
  <si>
    <t>B0011909</t>
  </si>
  <si>
    <t>WCD 6h 16A 5P 400V IP44 126x83 QC</t>
  </si>
  <si>
    <t>4024941119092</t>
  </si>
  <si>
    <t>B0012567</t>
  </si>
  <si>
    <t>ICD 6h 63A 5P 400V IP44 100x92 Sch</t>
  </si>
  <si>
    <t>4024941125673</t>
  </si>
  <si>
    <t>B0058013</t>
  </si>
  <si>
    <t>Klapvenster 8 mod met onderbak kompl.</t>
  </si>
  <si>
    <t>4024941580137</t>
  </si>
  <si>
    <t>B0058018</t>
  </si>
  <si>
    <t>Klapvenster 12 mod met onderbak</t>
  </si>
  <si>
    <t>4024941580182</t>
  </si>
  <si>
    <t>B0011556</t>
  </si>
  <si>
    <t>WCD 3h 32A 4P 440V IP67 225x118 TE Ni</t>
  </si>
  <si>
    <t>4024941115568</t>
  </si>
  <si>
    <t>B0005899</t>
  </si>
  <si>
    <t>Klapvenster 6 mod met onderbak</t>
  </si>
  <si>
    <t>4024941058995</t>
  </si>
  <si>
    <t>B0058009</t>
  </si>
  <si>
    <t>Klapvenster 8 mod met onderbak</t>
  </si>
  <si>
    <t>4024941580090</t>
  </si>
  <si>
    <t>B0016116</t>
  </si>
  <si>
    <t>WCD 7h 63A 4P 500V IP44 260x160 A</t>
  </si>
  <si>
    <t>4024941161169</t>
  </si>
  <si>
    <t>B0002861</t>
  </si>
  <si>
    <t>TCD 6h 125A 4P 400V IP67 120x120 TE Inb Ni</t>
  </si>
  <si>
    <t>B0004610</t>
  </si>
  <si>
    <t>TCD 3h 16A 3P =50V IP44 Opb</t>
  </si>
  <si>
    <t>4024941046107</t>
  </si>
  <si>
    <t>B0016032</t>
  </si>
  <si>
    <t>WCD 6h 32A 4P 400V IP67 225x118 A</t>
  </si>
  <si>
    <t>B0013104</t>
  </si>
  <si>
    <t>ICD 6h 63A 5P 400V IP67 100x107</t>
  </si>
  <si>
    <t>4024941131049</t>
  </si>
  <si>
    <t>B0021354</t>
  </si>
  <si>
    <t>4024941213547</t>
  </si>
  <si>
    <t>B0012562</t>
  </si>
  <si>
    <t>ICD 3h 125A 4P &gt;50V IP67</t>
  </si>
  <si>
    <t>4024941125628</t>
  </si>
  <si>
    <t>B0021018</t>
  </si>
  <si>
    <t>4024941210188</t>
  </si>
  <si>
    <t>B0002665</t>
  </si>
  <si>
    <t>TCD 6h 32A 3P 230V IP67 75x90 Opb Ni</t>
  </si>
  <si>
    <t>4024941026659</t>
  </si>
  <si>
    <t>B0002618</t>
  </si>
  <si>
    <t>TCD 6h 16A 4P 400V IP67 100x75 Opb Ni</t>
  </si>
  <si>
    <t>4024941026185</t>
  </si>
  <si>
    <t>B0000161</t>
  </si>
  <si>
    <t>WCD 6h 16A 5P 400V IP44 A</t>
  </si>
  <si>
    <t>4024941001618</t>
  </si>
  <si>
    <t>B0000247</t>
  </si>
  <si>
    <t>TCD 4h 16A 4P 110V IP44 Opb</t>
  </si>
  <si>
    <t>4024941002479</t>
  </si>
  <si>
    <t>B0000255</t>
  </si>
  <si>
    <t>TCD 6h 16A 3P 230V IP44 Inb Car Zw</t>
  </si>
  <si>
    <t>4024941002554</t>
  </si>
  <si>
    <t>B0000747</t>
  </si>
  <si>
    <t>Schuko KOP 16A 2p+ra 250V IP68 GR</t>
  </si>
  <si>
    <t>4024941007474</t>
  </si>
  <si>
    <t>B0016035</t>
  </si>
  <si>
    <t>WCD 6h 63A 5P 400V IP44 260x160 A</t>
  </si>
  <si>
    <t>4024941160353</t>
  </si>
  <si>
    <t>B0002857</t>
  </si>
  <si>
    <t>TCD FSW 6h 32A 5P 400V IP44 75x75 Inb Ni</t>
  </si>
  <si>
    <t>4024941028578</t>
  </si>
  <si>
    <t>B0002870</t>
  </si>
  <si>
    <t>TCD FSW 6h 16A 5P 400V IP44 75x75 Inb Ni</t>
  </si>
  <si>
    <t>B0031246</t>
  </si>
  <si>
    <t>KOP 7h 32A 4P 500V IP67 QC MG TE Ni</t>
  </si>
  <si>
    <t>4024941312462</t>
  </si>
  <si>
    <t>B0031299</t>
  </si>
  <si>
    <t>KOP 9h 16A 3P 400V IP67 QC MG TE Ni</t>
  </si>
  <si>
    <t>4024941312998</t>
  </si>
  <si>
    <t>B0021402</t>
  </si>
  <si>
    <t>STK 9h 16A 3P 400V IP67 QC MG TE Ni</t>
  </si>
  <si>
    <t>4024941214025</t>
  </si>
  <si>
    <t>B0016918</t>
  </si>
  <si>
    <t>4024941169189</t>
  </si>
  <si>
    <t>B0016884</t>
  </si>
  <si>
    <t>WCD 6h 63A 4P 400V IP67 260x160 ZO A/V</t>
  </si>
  <si>
    <t>4024941168847</t>
  </si>
  <si>
    <t>B0012173</t>
  </si>
  <si>
    <t>ICD 3h 63A 3P &gt;50-250V IP67 Sch</t>
  </si>
  <si>
    <t>4024941121736</t>
  </si>
  <si>
    <t>B0002623</t>
  </si>
  <si>
    <t>TCD 9h 16A 5P 230V IP67 84x84 Opb Ni</t>
  </si>
  <si>
    <t>4024941026239</t>
  </si>
  <si>
    <t>B0012397</t>
  </si>
  <si>
    <t>ICD 6h 32A 7P 400V IP67 100x92 Sch Ni</t>
  </si>
  <si>
    <t>4024941123976</t>
  </si>
  <si>
    <t>B0013329</t>
  </si>
  <si>
    <t>4024941133296</t>
  </si>
  <si>
    <t>B0013333</t>
  </si>
  <si>
    <t>4024941133333</t>
  </si>
  <si>
    <t>B0011895</t>
  </si>
  <si>
    <t>WCD 6h 16A 3P 230V IP44 QC</t>
  </si>
  <si>
    <t>4024941118958</t>
  </si>
  <si>
    <t>B0012144</t>
  </si>
  <si>
    <t>ICD 3h 16A 3P &gt;50-250V IP44 74x62 Sch</t>
  </si>
  <si>
    <t>4024941121446</t>
  </si>
  <si>
    <t>B0024134</t>
  </si>
  <si>
    <t>TCD 6h 63A 5P 400V IP44 170x118 Opb</t>
  </si>
  <si>
    <t>4024941241342</t>
  </si>
  <si>
    <t>B0021012</t>
  </si>
  <si>
    <t>4024941210126</t>
  </si>
  <si>
    <t>B0031012</t>
  </si>
  <si>
    <t>KOP 4h 32A 3P 110V IP44 MG TLS</t>
  </si>
  <si>
    <t>4024941310123</t>
  </si>
  <si>
    <t>B0002214</t>
  </si>
  <si>
    <t>Draaiveld 6h 16A 5P 400V IP44 Ni</t>
  </si>
  <si>
    <t>4024941022149</t>
  </si>
  <si>
    <t>B0001396</t>
  </si>
  <si>
    <t>ICD 6h 63A 3P 230V IP67 107x100</t>
  </si>
  <si>
    <t>4024941013963</t>
  </si>
  <si>
    <t>B0001624</t>
  </si>
  <si>
    <t>WCD 6h 16A 4P 400V IP67 170x90 A</t>
  </si>
  <si>
    <t>4024941016247</t>
  </si>
  <si>
    <t>B0002614</t>
  </si>
  <si>
    <t>4024941026147</t>
  </si>
  <si>
    <t>B0002666</t>
  </si>
  <si>
    <t>TCD 6h 32A 4P 400V IP67 75x90 Opb Ni</t>
  </si>
  <si>
    <t>4024941026666</t>
  </si>
  <si>
    <t>B0002775</t>
  </si>
  <si>
    <t>TCD 6h 63A 4P 400V IP44 100x107 TE Inb Sch Ni</t>
  </si>
  <si>
    <t>4024941027755</t>
  </si>
  <si>
    <t>B0002781</t>
  </si>
  <si>
    <t>TCD 6h 63A 5P 400V IP44 100x107 TE Inb Sch Ni</t>
  </si>
  <si>
    <t>4024941027816</t>
  </si>
  <si>
    <t>B0002129</t>
  </si>
  <si>
    <t>STK 9h 16A 4P 230V IP44 QC MG</t>
  </si>
  <si>
    <t>4024941021296</t>
  </si>
  <si>
    <t>B0016380</t>
  </si>
  <si>
    <t>WCD 6h 16A 7P 400V IP67 225x118 A Ni</t>
  </si>
  <si>
    <t>4024941163804</t>
  </si>
  <si>
    <t>B0016376</t>
  </si>
  <si>
    <t>4024941163767</t>
  </si>
  <si>
    <t>B0012045</t>
  </si>
  <si>
    <t>ICD 6h 32A 5P 400V IP44 Sch</t>
  </si>
  <si>
    <t>4024941120456</t>
  </si>
  <si>
    <t>B0003138</t>
  </si>
  <si>
    <t>KOP 6h 32A 3P 230V IP44 QC MG</t>
  </si>
  <si>
    <t>4024941031387</t>
  </si>
  <si>
    <t>B0004111</t>
  </si>
  <si>
    <t>WCD 32A 2P 24V IP44 80x70</t>
  </si>
  <si>
    <t>4024941041119</t>
  </si>
  <si>
    <t>B0004118</t>
  </si>
  <si>
    <t>WCD 12h 32A 3P 42V IP44 80x70</t>
  </si>
  <si>
    <t>4024941041188</t>
  </si>
  <si>
    <t>B0004136</t>
  </si>
  <si>
    <t>WCD 12h 16A 2P 42V IP44 126x83</t>
  </si>
  <si>
    <t>4024941041362</t>
  </si>
  <si>
    <t>B0004141</t>
  </si>
  <si>
    <t>4024941041416</t>
  </si>
  <si>
    <t>B0004146</t>
  </si>
  <si>
    <t>WCD 32A 2P 24V IP44 126x83</t>
  </si>
  <si>
    <t>4024941041461</t>
  </si>
  <si>
    <t>B0004147</t>
  </si>
  <si>
    <t>WCD 12h 32A 2P 24V IP44 126x83</t>
  </si>
  <si>
    <t>4024941041478</t>
  </si>
  <si>
    <t>B0004152</t>
  </si>
  <si>
    <t>WCD 32A 3P 24V IP44 126x83</t>
  </si>
  <si>
    <t>4024941041522</t>
  </si>
  <si>
    <t>B0004153</t>
  </si>
  <si>
    <t>WCD 12h 32A 3P 42V IP44 126x83</t>
  </si>
  <si>
    <t>4024941041539</t>
  </si>
  <si>
    <t>B0004216</t>
  </si>
  <si>
    <t>ICD 10h 32A 2P =50V IP44 68x62 Sch</t>
  </si>
  <si>
    <t>4024941042161</t>
  </si>
  <si>
    <t>B0004217</t>
  </si>
  <si>
    <t>ICD 32A 3P 24V IP44 68x62 Sch</t>
  </si>
  <si>
    <t>4024941042178</t>
  </si>
  <si>
    <t>B0004218</t>
  </si>
  <si>
    <t>ICD 12h 32A 3P 42V IP44 68x62 Sch</t>
  </si>
  <si>
    <t>4024941042185</t>
  </si>
  <si>
    <t>B0004316</t>
  </si>
  <si>
    <t>ICD 10h 32A 2P =50V IP44 55x55</t>
  </si>
  <si>
    <t>4024941043168</t>
  </si>
  <si>
    <t>B0004317</t>
  </si>
  <si>
    <t>ICD 32A 3P 24V IP44 55x55</t>
  </si>
  <si>
    <t>4024941043175</t>
  </si>
  <si>
    <t>B0004438</t>
  </si>
  <si>
    <t>4024941044387</t>
  </si>
  <si>
    <t>B0004439</t>
  </si>
  <si>
    <t>4024941044394</t>
  </si>
  <si>
    <t>B0004611</t>
  </si>
  <si>
    <t>TCD 32A 2P 24V IP44 Opb</t>
  </si>
  <si>
    <t>4024941046114</t>
  </si>
  <si>
    <t>B0004612</t>
  </si>
  <si>
    <t>TCD 12h 32A 2P 42V IP44 Opb</t>
  </si>
  <si>
    <t>4024941046121</t>
  </si>
  <si>
    <t>B0004616</t>
  </si>
  <si>
    <t>TCD 10h 32A 2P =50V IP44 Opb</t>
  </si>
  <si>
    <t>4024941046169</t>
  </si>
  <si>
    <t>B0004617</t>
  </si>
  <si>
    <t>TCD 32A 3P 24V IP44 Opb</t>
  </si>
  <si>
    <t>4024941046176</t>
  </si>
  <si>
    <t>B0004618</t>
  </si>
  <si>
    <t>TCD 12h 32A 3P 42V IP44 Opb</t>
  </si>
  <si>
    <t>4024941046183</t>
  </si>
  <si>
    <t>B0012100</t>
  </si>
  <si>
    <t>ICD 6h 125A 3P 230V IP67 114x114 TE Sch Ni</t>
  </si>
  <si>
    <t>4024941121002</t>
  </si>
  <si>
    <t>B0012135</t>
  </si>
  <si>
    <t>ICD 6h 63A 3P 230V IP44 114x114 Sch</t>
  </si>
  <si>
    <t>4024941121354</t>
  </si>
  <si>
    <t>B0013024</t>
  </si>
  <si>
    <t>ICD 6h 32A 3P 230V IP67 75x75</t>
  </si>
  <si>
    <t>4024941130240</t>
  </si>
  <si>
    <t>B0013100</t>
  </si>
  <si>
    <t>ICD 6h 63A 4P 400V IP67 107x100</t>
  </si>
  <si>
    <t>4024941131001</t>
  </si>
  <si>
    <t>B0016026</t>
  </si>
  <si>
    <t>WCD 6h 16A 4P 400V IP44 225x118 A</t>
  </si>
  <si>
    <t>4024941160261</t>
  </si>
  <si>
    <t>B0016027</t>
  </si>
  <si>
    <t>WCD 6h 16A 5P 400V IP44 225x118 A</t>
  </si>
  <si>
    <t>4024941160278</t>
  </si>
  <si>
    <t>B0011911</t>
  </si>
  <si>
    <t>WCD 7h 16A 4P 500V IP44 100x75 QC</t>
  </si>
  <si>
    <t>4024941119115</t>
  </si>
  <si>
    <t>B0016029</t>
  </si>
  <si>
    <t>WCD 6h 16A 5P 400V IP67 225x118 A</t>
  </si>
  <si>
    <t>4024941160292</t>
  </si>
  <si>
    <t>B0016030</t>
  </si>
  <si>
    <t>WCD 6h 32A 4P 400V IP44 225x118 A</t>
  </si>
  <si>
    <t>4024941160308</t>
  </si>
  <si>
    <t>B0016031</t>
  </si>
  <si>
    <t>WCD 6h 32A 5P 400V IP44 225x118 A</t>
  </si>
  <si>
    <t>4024941160315</t>
  </si>
  <si>
    <t>B0016033</t>
  </si>
  <si>
    <t>WCD 6h 32A 5P 400V IP67 225x118 A</t>
  </si>
  <si>
    <t>4024941160339</t>
  </si>
  <si>
    <t>B0016034</t>
  </si>
  <si>
    <t>WCD 6h 63A 4P 400V IP44 260x160 A</t>
  </si>
  <si>
    <t>4024941160346</t>
  </si>
  <si>
    <t>B0024035</t>
  </si>
  <si>
    <t>TCD 6h 63A 4P 400V IP67 170x118 Opb Ni</t>
  </si>
  <si>
    <t>4024941240352</t>
  </si>
  <si>
    <t>B0024198</t>
  </si>
  <si>
    <t>TCD 6h 125A 3P 230V IP67 260x160 Opb Ni</t>
  </si>
  <si>
    <t>4024941241984</t>
  </si>
  <si>
    <t>B0024200</t>
  </si>
  <si>
    <t>TCD 6h 125A 4P 400V IP67 260x160 Opb Ni</t>
  </si>
  <si>
    <t>4024941242004</t>
  </si>
  <si>
    <t>B0027011</t>
  </si>
  <si>
    <t>TCD 6h 63A 4P 400V IP67 107x100 TE Inb Sch Ni</t>
  </si>
  <si>
    <t>4024941270113</t>
  </si>
  <si>
    <t>B0000462</t>
  </si>
  <si>
    <t>TCD 4h 16A 2P &lt;50V IP44 70x80 Opb</t>
  </si>
  <si>
    <t>4024941004626</t>
  </si>
  <si>
    <t>B0000464</t>
  </si>
  <si>
    <t>TCD 3h 16A 2P &lt;50V IP44 70x80 Opb</t>
  </si>
  <si>
    <t>4024941004640</t>
  </si>
  <si>
    <t>B0000468</t>
  </si>
  <si>
    <t>TCD 4h 16A 3P &lt;50V IP44 70x80 Opb</t>
  </si>
  <si>
    <t>4024941004688</t>
  </si>
  <si>
    <t>B0000469</t>
  </si>
  <si>
    <t>TCD 2h 16A 3P &lt;50V IP44 70x80 Opb</t>
  </si>
  <si>
    <t>4024941004695</t>
  </si>
  <si>
    <t>B0000725</t>
  </si>
  <si>
    <t>Schuko WCD 16A 2p+ra 250V IP44 66x54 GR</t>
  </si>
  <si>
    <t>4024941007252</t>
  </si>
  <si>
    <t>B0000726</t>
  </si>
  <si>
    <t>Schuko WCD 16A 2p+ra 250V IP44 66x54 ZW</t>
  </si>
  <si>
    <t>4024941007269</t>
  </si>
  <si>
    <t>B0000755</t>
  </si>
  <si>
    <t>Schuko TCD 16A 2p+ra 250V IP68 GR</t>
  </si>
  <si>
    <t>4024941007559</t>
  </si>
  <si>
    <t>B0000768</t>
  </si>
  <si>
    <t>Schuko WCD 16A 2p+ra 250V IP54 A/V HKS</t>
  </si>
  <si>
    <t>4024941007689</t>
  </si>
  <si>
    <t>B0001018</t>
  </si>
  <si>
    <t>4024941010184</t>
  </si>
  <si>
    <t>B0001115</t>
  </si>
  <si>
    <t>WCD 9h 32A 3P 400V IP44 87x64</t>
  </si>
  <si>
    <t>4024941011150</t>
  </si>
  <si>
    <t>B0160184</t>
  </si>
  <si>
    <t>WCD 6h 32A 5P 400V IP67 225x118 ZO A/V</t>
  </si>
  <si>
    <t>4024941070652</t>
  </si>
  <si>
    <t>B0011956</t>
  </si>
  <si>
    <t>WCD 6h 32A 4P 400V IP44 126x83 QC</t>
  </si>
  <si>
    <t>4024941119566</t>
  </si>
  <si>
    <t>B0011962</t>
  </si>
  <si>
    <t>WCD 6h 32A 5P 400V IP44 126x83 QC</t>
  </si>
  <si>
    <t>4024941119627</t>
  </si>
  <si>
    <t>B0242002</t>
  </si>
  <si>
    <t>TCD 6h 32A 5P 400V IP44 QC Opb</t>
  </si>
  <si>
    <t>4024941019286</t>
  </si>
  <si>
    <t>B0021687</t>
  </si>
  <si>
    <t>STK 6h 16A 4P 400V IP44 QC MG TE Ni</t>
  </si>
  <si>
    <t>4024941216876</t>
  </si>
  <si>
    <t>B0026004</t>
  </si>
  <si>
    <t>TCD 6h 16A 7P 400V IP67 84x84 Opb Ni</t>
  </si>
  <si>
    <t>4024941260046</t>
  </si>
  <si>
    <t>B0001120</t>
  </si>
  <si>
    <t>WCD 10h 32A 4P &gt;50V IP44 126x83</t>
  </si>
  <si>
    <t>4024941011204</t>
  </si>
  <si>
    <t>B0001121</t>
  </si>
  <si>
    <t>WCD 2h 32A 4P &gt;50V IP44 126x83</t>
  </si>
  <si>
    <t>4024941011211</t>
  </si>
  <si>
    <t>B0001126</t>
  </si>
  <si>
    <t>WCD 9h 63A 4P 230V IP44 170x118</t>
  </si>
  <si>
    <t>4024941011266</t>
  </si>
  <si>
    <t>B0001135</t>
  </si>
  <si>
    <t>WCD 4h 16A 4P 110V IP67 100x75</t>
  </si>
  <si>
    <t>4024941011358</t>
  </si>
  <si>
    <t>B0001141</t>
  </si>
  <si>
    <t>WCD 4h 16A 5P 110V IP67 100x75</t>
  </si>
  <si>
    <t>4024941011419</t>
  </si>
  <si>
    <t>B0001142</t>
  </si>
  <si>
    <t>WCD 9h 16A 5P 230V IP67 100x75</t>
  </si>
  <si>
    <t>4024941011426</t>
  </si>
  <si>
    <t>B0001144</t>
  </si>
  <si>
    <t>WCD 4h 32A 3P 110V IP67 87x64</t>
  </si>
  <si>
    <t>4024941011440</t>
  </si>
  <si>
    <t>B0001154</t>
  </si>
  <si>
    <t>WCD 9h 32A 5P 230V IP67 126x83</t>
  </si>
  <si>
    <t>4024941011549</t>
  </si>
  <si>
    <t>B0001204</t>
  </si>
  <si>
    <t>ICD 7h 63A 4P 500V IP44 114x114 Sch</t>
  </si>
  <si>
    <t>4024941012041</t>
  </si>
  <si>
    <t>B0001207</t>
  </si>
  <si>
    <t>4024941012072</t>
  </si>
  <si>
    <t>B0001208</t>
  </si>
  <si>
    <t>4024941012089</t>
  </si>
  <si>
    <t>B0001220</t>
  </si>
  <si>
    <t>ICD 9h 16A 4P 230V IP44 100x92 Sch</t>
  </si>
  <si>
    <t>4024941012201</t>
  </si>
  <si>
    <t>B0001222</t>
  </si>
  <si>
    <t>ICD 7h 16A 4P 500V IP44 100x92 Sch</t>
  </si>
  <si>
    <t>4024941012225</t>
  </si>
  <si>
    <t>B0001232</t>
  </si>
  <si>
    <t>ICD 9h 32A 4P 230V IP44 100x92 Sch</t>
  </si>
  <si>
    <t>4024941012324</t>
  </si>
  <si>
    <t>B0001234</t>
  </si>
  <si>
    <t>ICD 7h 32A 4P 500V IP44 100x92 Sch</t>
  </si>
  <si>
    <t>4024941012348</t>
  </si>
  <si>
    <t>B0001235</t>
  </si>
  <si>
    <t>ICD 10h 32A 4P &gt;50V IP44 100x92 Sch</t>
  </si>
  <si>
    <t>4024941012355</t>
  </si>
  <si>
    <t>B0013331</t>
  </si>
  <si>
    <t>ICD 6h 16A 7P 400V IP67 100x92 Ni</t>
  </si>
  <si>
    <t>4024941133319</t>
  </si>
  <si>
    <t>B0013167</t>
  </si>
  <si>
    <t>ICD 7h 32A 5P 500V IP44 75x75</t>
  </si>
  <si>
    <t>4024941131674</t>
  </si>
  <si>
    <t>B0024423</t>
  </si>
  <si>
    <t>TCD 6h 16A 3P 230V IP44 QC Opb</t>
  </si>
  <si>
    <t>4024941244237</t>
  </si>
  <si>
    <t>B0012771</t>
  </si>
  <si>
    <t>4024941127714</t>
  </si>
  <si>
    <t>B0002655</t>
  </si>
  <si>
    <t>TCD 6h 32A 5P 400V IP44 75x90 Opb klapdek</t>
  </si>
  <si>
    <t>4024941026550</t>
  </si>
  <si>
    <t>B0002684</t>
  </si>
  <si>
    <t>TCD 9h 32A 4P 230V IP44 75x90 Opb</t>
  </si>
  <si>
    <t>4024941026840</t>
  </si>
  <si>
    <t>B0004541</t>
  </si>
  <si>
    <t>4024941045414</t>
  </si>
  <si>
    <t>B0021686</t>
  </si>
  <si>
    <t>STK 6h 16A 3P 230V IP44 QC MG TE Ni</t>
  </si>
  <si>
    <t>4024941216869</t>
  </si>
  <si>
    <t>B0024194</t>
  </si>
  <si>
    <t>TCD 6h 16A 7P 400V IP44 126x83 Opb Ni</t>
  </si>
  <si>
    <t>4024941241946</t>
  </si>
  <si>
    <t>B0024402</t>
  </si>
  <si>
    <t>TCD 6h 32A 3P 230V IP44 92x94 QC Opb</t>
  </si>
  <si>
    <t>4024941244022</t>
  </si>
  <si>
    <t>B0024407</t>
  </si>
  <si>
    <t>TCD 9h 32A 5P 230V IP44 92x94 QC Opb</t>
  </si>
  <si>
    <t>4024941244077</t>
  </si>
  <si>
    <t>B0011652</t>
  </si>
  <si>
    <t>WCD 9h 16A 4P 230V IP44 92x94</t>
  </si>
  <si>
    <t>4024941116527</t>
  </si>
  <si>
    <t>B0210539</t>
  </si>
  <si>
    <t>STK 6h 16A 3P 230V IP44 QC MG Ni</t>
  </si>
  <si>
    <t>4024941104760</t>
  </si>
  <si>
    <t>B0021213</t>
  </si>
  <si>
    <t>STK 6h 16A 5P 400V IP44 QC MG Ni</t>
  </si>
  <si>
    <t>4024941212137</t>
  </si>
  <si>
    <t>B0210540</t>
  </si>
  <si>
    <t>STK 6h 16A 4P 400V IP44 QC MG Ni</t>
  </si>
  <si>
    <t>4024941105606</t>
  </si>
  <si>
    <t>B0021360</t>
  </si>
  <si>
    <t>STK 6h 32A 4P 400V IP44 QC MG Ni</t>
  </si>
  <si>
    <t>4024941213608</t>
  </si>
  <si>
    <t>B0013698</t>
  </si>
  <si>
    <t>ICD 9h 16A 5P 230V IP44 75x75 QC</t>
  </si>
  <si>
    <t>4024941136983</t>
  </si>
  <si>
    <t>B0031533</t>
  </si>
  <si>
    <t>KOP 6h 16A 3P 230V IP44 QC MG TE Ni</t>
  </si>
  <si>
    <t>4024941315333</t>
  </si>
  <si>
    <t>B0013681</t>
  </si>
  <si>
    <t>ICD 6h 16A 5P 400V IP44 72x65 QC</t>
  </si>
  <si>
    <t>4024941136815</t>
  </si>
  <si>
    <t>B0031975</t>
  </si>
  <si>
    <t>KOP 6h 32A 4P 400V IP44 QC MG TE Ni</t>
  </si>
  <si>
    <t>4024941319751</t>
  </si>
  <si>
    <t>B0021693</t>
  </si>
  <si>
    <t>STK 6h 32A 5P 400V IP44 QC MG TE Ni</t>
  </si>
  <si>
    <t>4024941216937</t>
  </si>
  <si>
    <t>B0031981</t>
  </si>
  <si>
    <t>KOP 6h 32A 5P 400V IP44 QC MG TE Ni</t>
  </si>
  <si>
    <t>4024941319812</t>
  </si>
  <si>
    <t>B0027249</t>
  </si>
  <si>
    <t>TCD 6h 32A 5P 400V IP44 85x85 QC TE Inb Sch Ni</t>
  </si>
  <si>
    <t>4024941272490</t>
  </si>
  <si>
    <t>B0016245</t>
  </si>
  <si>
    <t>WCD 7h 63A 4P 500V IP67 260x160 A</t>
  </si>
  <si>
    <t>4024941162456</t>
  </si>
  <si>
    <t>B0002619</t>
  </si>
  <si>
    <t>TCD 7h 16A 4P 500V IP67 100x75 Opb Ni</t>
  </si>
  <si>
    <t>4024941026192</t>
  </si>
  <si>
    <t>B0021060</t>
  </si>
  <si>
    <t>STK 7h 63A 5P 500V IP67 MG TE Ni</t>
  </si>
  <si>
    <t>4024941210607</t>
  </si>
  <si>
    <t>B0024023</t>
  </si>
  <si>
    <t>TCD 6h 32A 3P 230V IP67 75x90 Opb Ni Kap</t>
  </si>
  <si>
    <t>4024941240239</t>
  </si>
  <si>
    <t>B0160048</t>
  </si>
  <si>
    <t>4024941066570</t>
  </si>
  <si>
    <t>B0013734</t>
  </si>
  <si>
    <t>ICD 6h 16A 3P 230V IP67 75x75 QC</t>
  </si>
  <si>
    <t>4024941137348</t>
  </si>
  <si>
    <t>B0013739</t>
  </si>
  <si>
    <t>ICD 6h 16A 4P 400V IP67 75x75 QC</t>
  </si>
  <si>
    <t>4024941137393</t>
  </si>
  <si>
    <t>B0210541</t>
  </si>
  <si>
    <t>STK 6h 32A 3P 230V IP44 QC MG Ni</t>
  </si>
  <si>
    <t>4024941106351</t>
  </si>
  <si>
    <t>B0011437</t>
  </si>
  <si>
    <t>WCD 6h 125A 3P 230V IP67 260x160 Ni</t>
  </si>
  <si>
    <t>4024941114370</t>
  </si>
  <si>
    <t>B0012391</t>
  </si>
  <si>
    <t>ICD 6h 16A 7P 400V IP44 100x92 Sch Ni</t>
  </si>
  <si>
    <t>4024941123914</t>
  </si>
  <si>
    <t>B0013006</t>
  </si>
  <si>
    <t>ICD 4h 32A 3P 110V IP44 75x75</t>
  </si>
  <si>
    <t>4024941130066</t>
  </si>
  <si>
    <t>B0013012</t>
  </si>
  <si>
    <t>ICD 7h 32A 4P 500V IP44 75x75</t>
  </si>
  <si>
    <t>4024941130127</t>
  </si>
  <si>
    <t>B0013013</t>
  </si>
  <si>
    <t>ICD 10h 32A 4P &gt;50V IP44 75x75</t>
  </si>
  <si>
    <t>4024941130134</t>
  </si>
  <si>
    <t>B0013341</t>
  </si>
  <si>
    <t>ICD 6h 63A 3P 230V IP44 107x100 TE Ni</t>
  </si>
  <si>
    <t>4024941133418</t>
  </si>
  <si>
    <t>B0016037</t>
  </si>
  <si>
    <t>WCD 6h 63A 5P 400V IP67 260x160 A</t>
  </si>
  <si>
    <t>4024941160377</t>
  </si>
  <si>
    <t>B0002899</t>
  </si>
  <si>
    <t>TCD 6h 16A 3P 230V IP67 85x85 Inb Ni</t>
  </si>
  <si>
    <t>B0002741</t>
  </si>
  <si>
    <t>TCD 7h 125A 4P 500V IP67 130x120 TE Inb Ni</t>
  </si>
  <si>
    <t>4024941027410</t>
  </si>
  <si>
    <t>B0110324</t>
  </si>
  <si>
    <t>WCD 6h 16A 3P 230V IP44 87x64 Ni Pg16</t>
  </si>
  <si>
    <t>4024941106283</t>
  </si>
  <si>
    <t>B0031752</t>
  </si>
  <si>
    <t>KOP 6h 16A 7P 400V IP44 MG TE Ni</t>
  </si>
  <si>
    <t>4024941317528</t>
  </si>
  <si>
    <t>B0024013</t>
  </si>
  <si>
    <t>4024941240130</t>
  </si>
  <si>
    <t>B0160067</t>
  </si>
  <si>
    <t>WCD 7h 63A 4P 500V IP67 A/V</t>
  </si>
  <si>
    <t>4024941070324</t>
  </si>
  <si>
    <t>B0027227</t>
  </si>
  <si>
    <t>TCD 4h 16A 3P 110V IP67 85x85 QC TE Inb Sch Ni</t>
  </si>
  <si>
    <t>4024941272278</t>
  </si>
  <si>
    <t>B0026053</t>
  </si>
  <si>
    <t>TCD 6h 32A 5P 400V IP44 75x90 QC TE Opb Ni Klapdek</t>
  </si>
  <si>
    <t>4024941260534</t>
  </si>
  <si>
    <t>B0002180</t>
  </si>
  <si>
    <t>STK 4h 63A 3P 110V IP67 MG TE Ni</t>
  </si>
  <si>
    <t>4024941021807</t>
  </si>
  <si>
    <t>B0011919</t>
  </si>
  <si>
    <t>WCD 6h 32A 3P 230V IP44 92x94 QC</t>
  </si>
  <si>
    <t>4024941119191</t>
  </si>
  <si>
    <t>B0016956</t>
  </si>
  <si>
    <t>WCD 6h 63A 3P 230V IP44 260x160 A/V</t>
  </si>
  <si>
    <t>4024941169561</t>
  </si>
  <si>
    <t>B0012824</t>
  </si>
  <si>
    <t>ICD 6h 32A 5P 400V IP67 85x85 QC Sch</t>
  </si>
  <si>
    <t>4024941128247</t>
  </si>
  <si>
    <t>B0024409</t>
  </si>
  <si>
    <t>TCD 6h 32A 3P 230V IP44 126x83 QC TE Opb Ni</t>
  </si>
  <si>
    <t>4024941244091</t>
  </si>
  <si>
    <t>B0016104</t>
  </si>
  <si>
    <t>4024941161046</t>
  </si>
  <si>
    <t>B0012650</t>
  </si>
  <si>
    <t>4024941126502</t>
  </si>
  <si>
    <t>B0024323</t>
  </si>
  <si>
    <t>TCD 1h 16A 3P &gt;50V IP44 Opb</t>
  </si>
  <si>
    <t>4024941243230</t>
  </si>
  <si>
    <t>B0012990</t>
  </si>
  <si>
    <t>ICD 6h 16A 3P 230V IP44 74x62 QC Sch Slotoog</t>
  </si>
  <si>
    <t>4024941129909</t>
  </si>
  <si>
    <t>B0012814</t>
  </si>
  <si>
    <t>ICD 6h 16A 4P 400V IP67 85x85 QC Sch</t>
  </si>
  <si>
    <t>4024941128148</t>
  </si>
  <si>
    <t>B0028109</t>
  </si>
  <si>
    <t>TCD 6h 32A 5P 400V IP67 85x85 Inb Ni</t>
  </si>
  <si>
    <t>4024941281096</t>
  </si>
  <si>
    <t>B0003129</t>
  </si>
  <si>
    <t>KOP 9h 16A 4P 230V IP44 QC MG</t>
  </si>
  <si>
    <t>B0021839</t>
  </si>
  <si>
    <t>STK 9h 16A 4P 230V IP44 QC MG TE Ni</t>
  </si>
  <si>
    <t>4024941218399</t>
  </si>
  <si>
    <t>B0031661</t>
  </si>
  <si>
    <t>KOP 9h 16A 4P 230V IP44 QC MG TE Ni</t>
  </si>
  <si>
    <t>4024941316613</t>
  </si>
  <si>
    <t>B0002835</t>
  </si>
  <si>
    <t>TCD 6h 63A 3P 230V IP67 110x106 TE Inb Ni</t>
  </si>
  <si>
    <t>4024941028356</t>
  </si>
  <si>
    <t>B0110126</t>
  </si>
  <si>
    <t>4024941106818</t>
  </si>
  <si>
    <t>B0012785</t>
  </si>
  <si>
    <t>ICD 7h 16A 5P 500V IP44 100x92 QC Sch</t>
  </si>
  <si>
    <t>4024941127851</t>
  </si>
  <si>
    <t>B0016886</t>
  </si>
  <si>
    <t>WCD 6h 63A 5P 400V IP67 260x160 ZO A/V</t>
  </si>
  <si>
    <t>4024941168861</t>
  </si>
  <si>
    <t>B0028012</t>
  </si>
  <si>
    <t>TCD 6h 32A 4P 400V IP44 75x75 QC Inb</t>
  </si>
  <si>
    <t>4024941280129</t>
  </si>
  <si>
    <t>B0058001</t>
  </si>
  <si>
    <t>Klapvenster 6 mod zonder onderbak</t>
  </si>
  <si>
    <t>4024941580014</t>
  </si>
  <si>
    <t>B0016378</t>
  </si>
  <si>
    <t>WCD 6h 16A 7P 400V IP44 225x118 A/V Ni</t>
  </si>
  <si>
    <t>4024941163781</t>
  </si>
  <si>
    <t>B0011485</t>
  </si>
  <si>
    <t>WCD 6h 16A 4P 400V IP44 126x83 TE Ni</t>
  </si>
  <si>
    <t>4024941114851</t>
  </si>
  <si>
    <t>B0024413</t>
  </si>
  <si>
    <t>TCD 6h 32A 5P 400V IP44 126x83 QC TE Opb Ni</t>
  </si>
  <si>
    <t>4024941244138</t>
  </si>
  <si>
    <t>B0012106</t>
  </si>
  <si>
    <t>ICD 4h 125A 5P 110V IP67 114x114 TE Sch Ni</t>
  </si>
  <si>
    <t>4024941121064</t>
  </si>
  <si>
    <t>B0012756</t>
  </si>
  <si>
    <t>ICD 9h 16A 5P 230V IP44 85x85 QC Sch</t>
  </si>
  <si>
    <t>4024941127561</t>
  </si>
  <si>
    <t>B0012758</t>
  </si>
  <si>
    <t>ICD 7h 16A 5P 500V IP44 85x85 QC Sch</t>
  </si>
  <si>
    <t>4024941127585</t>
  </si>
  <si>
    <t>B0021487</t>
  </si>
  <si>
    <t>STK 7h 16A 3P 500V IP67 QC MG TE Ni</t>
  </si>
  <si>
    <t>4024941214872</t>
  </si>
  <si>
    <t>B0002845</t>
  </si>
  <si>
    <t>TCD 6h 125A 4P 400V IP67 115x102 TE Inb Ni</t>
  </si>
  <si>
    <t>4024941028455</t>
  </si>
  <si>
    <t>B0031649</t>
  </si>
  <si>
    <t>4024941316491</t>
  </si>
  <si>
    <t>B0026006</t>
  </si>
  <si>
    <t>4024941260060</t>
  </si>
  <si>
    <t>B0310123</t>
  </si>
  <si>
    <t>KOP 6h 32A 7P 400V IP44 MG TE Ni</t>
  </si>
  <si>
    <t>4024941069403</t>
  </si>
  <si>
    <t>B0210067</t>
  </si>
  <si>
    <t>STK 6h 32A 7P 400V IP44 MG TE Ni</t>
  </si>
  <si>
    <t>4024941103527</t>
  </si>
  <si>
    <t>B0012797</t>
  </si>
  <si>
    <t>4024941127974</t>
  </si>
  <si>
    <t>B0024418</t>
  </si>
  <si>
    <t>TCD 6h 32A 5P 400V IP67 75x90 QC TE Opb Ni</t>
  </si>
  <si>
    <t>4024941244183</t>
  </si>
  <si>
    <t>B0011443</t>
  </si>
  <si>
    <t>WCD 10h 125A 4P 400V IP67 260x160 Ni</t>
  </si>
  <si>
    <t>4024941114431</t>
  </si>
  <si>
    <t>B0021160</t>
  </si>
  <si>
    <t>STK 2h 32A 5P &gt;50V IP44 MG TLS</t>
  </si>
  <si>
    <t>4024941211604</t>
  </si>
  <si>
    <t>B0031022</t>
  </si>
  <si>
    <t>KOP 9h 32A 5P 230V IP44 MG TLS</t>
  </si>
  <si>
    <t>4024941310222</t>
  </si>
  <si>
    <t>B0002193</t>
  </si>
  <si>
    <t>STK 4h 125A 4P 110V IP67 MG TE Ni</t>
  </si>
  <si>
    <t>4024941021937</t>
  </si>
  <si>
    <t>B0027024</t>
  </si>
  <si>
    <t>TCD 7h 125A 5P 500V IP67 130x120 Inb Sch Ni</t>
  </si>
  <si>
    <t>4024941270243</t>
  </si>
  <si>
    <t>B0011937</t>
  </si>
  <si>
    <t>WCD 2h 16A 4P &gt;50V IP44 100x75 QC</t>
  </si>
  <si>
    <t>4024941119375</t>
  </si>
  <si>
    <t>B0011963</t>
  </si>
  <si>
    <t>WCD 7h 32A 5P 500V IP44 126x83 QC</t>
  </si>
  <si>
    <t>4024941119634</t>
  </si>
  <si>
    <t>B0016138</t>
  </si>
  <si>
    <t>WCD 4h 16A 3P 110V IP67 170x90 A/V</t>
  </si>
  <si>
    <t>4024941161381</t>
  </si>
  <si>
    <t>B0160404</t>
  </si>
  <si>
    <t>WCD 1h 32A 3P &gt;50V IP67 A/V</t>
  </si>
  <si>
    <t>4024941191296</t>
  </si>
  <si>
    <t>B0012133</t>
  </si>
  <si>
    <t>ICD 7h 125A 5P 500V IP67 114x114 TE Sch Ni</t>
  </si>
  <si>
    <t>4024941121330</t>
  </si>
  <si>
    <t>B0031417</t>
  </si>
  <si>
    <t>KOP 7h 125A 5P 500V IP67 MG TE Ni</t>
  </si>
  <si>
    <t>4024941314176</t>
  </si>
  <si>
    <t>B0021555</t>
  </si>
  <si>
    <t>STK 7h 125A 5P 500V IP67 MG TE Ni</t>
  </si>
  <si>
    <t>4024941215558</t>
  </si>
  <si>
    <t>B0002498</t>
  </si>
  <si>
    <t>TCD 7h 16A 5P 500V IP44 100x75 Opb</t>
  </si>
  <si>
    <t>4024941024983</t>
  </si>
  <si>
    <t>B0011482</t>
  </si>
  <si>
    <t>WCD 9h 32A 7P 230V IP44 126x83 Ni</t>
  </si>
  <si>
    <t>4024941114820</t>
  </si>
  <si>
    <t>B0011772</t>
  </si>
  <si>
    <t>WCD 6h 16A 5P 400V IP55 NI</t>
  </si>
  <si>
    <t>4024941117722</t>
  </si>
  <si>
    <t>B0013043</t>
  </si>
  <si>
    <t>ICD 7h 16A 5P 500V IP44 75x75</t>
  </si>
  <si>
    <t>4024941130431</t>
  </si>
  <si>
    <t>B0031031</t>
  </si>
  <si>
    <t>KOP 7h 16A 5P 500V IP44 MG TLS</t>
  </si>
  <si>
    <t>4024941310314</t>
  </si>
  <si>
    <t>B0160049</t>
  </si>
  <si>
    <t>WCD 6h 16A 4P 400V IP67 170x90 A/V</t>
  </si>
  <si>
    <t>4024941070270</t>
  </si>
  <si>
    <t>B0031512</t>
  </si>
  <si>
    <t>KOP 9h 16A 7P 230V IP67 MG TE Ni</t>
  </si>
  <si>
    <t>4024941315128</t>
  </si>
  <si>
    <t>B0002613</t>
  </si>
  <si>
    <t>TCD 4h 16A 3P 110V IP67 84x74 Opb Ni</t>
  </si>
  <si>
    <t>4024941026130</t>
  </si>
  <si>
    <t>B0016050</t>
  </si>
  <si>
    <t>4024941160506</t>
  </si>
  <si>
    <t>B0012574</t>
  </si>
  <si>
    <t>ICD 6h 63A 5P 400V IP67 100x92 Sch</t>
  </si>
  <si>
    <t>4024941125741</t>
  </si>
  <si>
    <t>B0013675</t>
  </si>
  <si>
    <t>ICD 6h 16A 4P 400V IP44 72x65 QC</t>
  </si>
  <si>
    <t>4024941136754</t>
  </si>
  <si>
    <t>B0024410</t>
  </si>
  <si>
    <t>TCD 9h 32A 4P 230V IP44 126x83 QC TE Opb Ni</t>
  </si>
  <si>
    <t>4024941244107</t>
  </si>
  <si>
    <t>B0002630</t>
  </si>
  <si>
    <t>TCD 6h 16A 4P 400V IP44 100x75 Opb klapdek</t>
  </si>
  <si>
    <t>4024941026307</t>
  </si>
  <si>
    <t>B0028180</t>
  </si>
  <si>
    <t>TCD 6h 63A 5P 400V IP67 100x100 Inb TE Ni</t>
  </si>
  <si>
    <t>4024941281805</t>
  </si>
  <si>
    <t>B0160052</t>
  </si>
  <si>
    <t>WCD 6h 16A 5P 400V IP67 170x90 A/V</t>
  </si>
  <si>
    <t>4024941068512</t>
  </si>
  <si>
    <t>B0024201</t>
  </si>
  <si>
    <t>TCD 7h 125A 4P 500V IP67 260x160 Opb Ni</t>
  </si>
  <si>
    <t>4024941242011</t>
  </si>
  <si>
    <t>B0011714</t>
  </si>
  <si>
    <t>WCD 6h 32A 7P 400V IP67 170x90 Ni</t>
  </si>
  <si>
    <t>4024941117142</t>
  </si>
  <si>
    <t>B0031242</t>
  </si>
  <si>
    <t>KOP 7h 16A 4P 500V IP67 QC MG TE Ni</t>
  </si>
  <si>
    <t>4024941312424</t>
  </si>
  <si>
    <t>B0026036</t>
  </si>
  <si>
    <t>TCD 2h 16A 5P &gt;50V IP44 75x90 Opb</t>
  </si>
  <si>
    <t>4024941260367</t>
  </si>
  <si>
    <t>B0027027</t>
  </si>
  <si>
    <t>TCD 3h 32A 4P 440V IP67 85x85 TE Inb Sch Ni</t>
  </si>
  <si>
    <t>4024941270274</t>
  </si>
  <si>
    <t>B0013447</t>
  </si>
  <si>
    <t>ICD 6h 125A 4P 400V IP67 120x120 Ni</t>
  </si>
  <si>
    <t>4024941134477</t>
  </si>
  <si>
    <t>B0012105</t>
  </si>
  <si>
    <t>ICD 7h 125A 4P 500V IP67 114x114 TE Sch Ni</t>
  </si>
  <si>
    <t>4024941121057</t>
  </si>
  <si>
    <t>B0031536</t>
  </si>
  <si>
    <t>KOP 6h 16A 5P 400V IP44 QC MG TE Ni</t>
  </si>
  <si>
    <t>4024941315364</t>
  </si>
  <si>
    <t>B0012734</t>
  </si>
  <si>
    <t>ICD 9h 16A 4P 230V IP44 68x62 QC Sch</t>
  </si>
  <si>
    <t>4024941127349</t>
  </si>
  <si>
    <t>B0012139</t>
  </si>
  <si>
    <t>ICD 6h 125A 4P 400V IP67 114x114 Sch PSK</t>
  </si>
  <si>
    <t>4024941121392</t>
  </si>
  <si>
    <t>B0024340</t>
  </si>
  <si>
    <t>TCD 6h 63A 3P 230V IP67 170x118 Opb Ni</t>
  </si>
  <si>
    <t>4024941243407</t>
  </si>
  <si>
    <t>B0016606</t>
  </si>
  <si>
    <t>WCD 6h 63A 3P 230V IP67 260x160 A/V</t>
  </si>
  <si>
    <t>4024941166065</t>
  </si>
  <si>
    <t>B0024195</t>
  </si>
  <si>
    <t>TCD 9h 32A 7P 230V IP44 126x83 Opb Ni</t>
  </si>
  <si>
    <t>4024941241953</t>
  </si>
  <si>
    <t>B0012199</t>
  </si>
  <si>
    <t>ICD 10h 16A 3P &gt;50V IP44 Sch</t>
  </si>
  <si>
    <t>4024941121996</t>
  </si>
  <si>
    <t>B0002183</t>
  </si>
  <si>
    <t>STK 4h 63A 4P 110V IP67 MG TE Ni</t>
  </si>
  <si>
    <t>4024941021838</t>
  </si>
  <si>
    <t>B0031018</t>
  </si>
  <si>
    <t>KOP 7h 32A 4P 500V IP44 MG TLS</t>
  </si>
  <si>
    <t>4024941310185</t>
  </si>
  <si>
    <t>B0005885</t>
  </si>
  <si>
    <t>Klapvenster 2 mod met onderbak kompl.</t>
  </si>
  <si>
    <t>4024941058858</t>
  </si>
  <si>
    <t>B0058004</t>
  </si>
  <si>
    <t>Klapvenster 6 mod met onderbak kompl.</t>
  </si>
  <si>
    <t>4024941580045</t>
  </si>
  <si>
    <t>B0001649</t>
  </si>
  <si>
    <t>WCD 9h 16A 4P 230V IP67 170x90 A</t>
  </si>
  <si>
    <t>4024941016490</t>
  </si>
  <si>
    <t>B0002194</t>
  </si>
  <si>
    <t>STK 9h 125A 4P 230V IP67 MG TE Ni</t>
  </si>
  <si>
    <t>4024941021944</t>
  </si>
  <si>
    <t>B0058028</t>
  </si>
  <si>
    <t>Klapvenster 13 mod zonder onderbak</t>
  </si>
  <si>
    <t>4024941580281</t>
  </si>
  <si>
    <t>B0021156</t>
  </si>
  <si>
    <t>STK 2h 125A 5P &gt;50V IP67 MG TE Ni</t>
  </si>
  <si>
    <t>4024941211567</t>
  </si>
  <si>
    <t>B0024193</t>
  </si>
  <si>
    <t>TCD 9h 16A 7P 230V IP44 126x83 Opb Ni</t>
  </si>
  <si>
    <t>4024941241939</t>
  </si>
  <si>
    <t>B0058031</t>
  </si>
  <si>
    <t>Klapvenster 13 mod met onderbak kompl</t>
  </si>
  <si>
    <t>4024941580311</t>
  </si>
  <si>
    <t>B0021711</t>
  </si>
  <si>
    <t>STK 9h 16A 7P 230V IP67 MG TE Ni</t>
  </si>
  <si>
    <t>4024941217118</t>
  </si>
  <si>
    <t>B0011634</t>
  </si>
  <si>
    <t>WCD 9h 16A 7P 230V IP67 170x90 Ni</t>
  </si>
  <si>
    <t>4024941116343</t>
  </si>
  <si>
    <t>B0021015</t>
  </si>
  <si>
    <t>4024941210157</t>
  </si>
  <si>
    <t>B0002187</t>
  </si>
  <si>
    <t>STK 4h 63A 5P 110V IP67 MG TE Ni</t>
  </si>
  <si>
    <t>4024941021876</t>
  </si>
  <si>
    <t>B0160087</t>
  </si>
  <si>
    <t>B0011930</t>
  </si>
  <si>
    <t>4024941119306</t>
  </si>
  <si>
    <t>B0011907</t>
  </si>
  <si>
    <t>WCD 6h 16A 4P 400V IP44 100x75 QC</t>
  </si>
  <si>
    <t>4024941119078</t>
  </si>
  <si>
    <t>B0011906</t>
  </si>
  <si>
    <t>WCD 6h 16A 5P 400V IP44 100x75 QC</t>
  </si>
  <si>
    <t>4024941119061</t>
  </si>
  <si>
    <t>B0011990</t>
  </si>
  <si>
    <t>WCD 6h 32A 5P 400V IP44 126x83 QC TE Ni</t>
  </si>
  <si>
    <t>4024941119900</t>
  </si>
  <si>
    <t>B0011984</t>
  </si>
  <si>
    <t>WCD 6h 32A 4P 400V IP44 126x83 QC TE Ni</t>
  </si>
  <si>
    <t>4024941119849</t>
  </si>
  <si>
    <t>B0011651</t>
  </si>
  <si>
    <t>WCD 6h 32A 3P 230V IP44 92x94</t>
  </si>
  <si>
    <t>4024941116510</t>
  </si>
  <si>
    <t>B0011030</t>
  </si>
  <si>
    <t>WCD 7h 16A 5P 500V IP44</t>
  </si>
  <si>
    <t>4024941110303</t>
  </si>
  <si>
    <t>B0021558</t>
  </si>
  <si>
    <t>STK 2h 16A 3P &gt;50V IP67 QC MG TE Ni</t>
  </si>
  <si>
    <t>4024941215589</t>
  </si>
  <si>
    <t>B0282001</t>
  </si>
  <si>
    <t>TCD 6h 16A 5P 400V IP44 75x75 QC Inb</t>
  </si>
  <si>
    <t>4024941014632</t>
  </si>
  <si>
    <t>B0013436</t>
  </si>
  <si>
    <t>ICD 6h 125A 5P 400V IP67 130x130 Ni</t>
  </si>
  <si>
    <t>4024941134361</t>
  </si>
  <si>
    <t>B0031021</t>
  </si>
  <si>
    <t>KOP 4h 32A 5P 110V IP44 MG TLS</t>
  </si>
  <si>
    <t>4024941310215</t>
  </si>
  <si>
    <t>B0021754</t>
  </si>
  <si>
    <t>STK 7h 16A 5P 500V IP67 QC MG TE Ni</t>
  </si>
  <si>
    <t>4024941217545</t>
  </si>
  <si>
    <t>B0024021</t>
  </si>
  <si>
    <t>4024941240215</t>
  </si>
  <si>
    <t>B0024024</t>
  </si>
  <si>
    <t>4024941240246</t>
  </si>
  <si>
    <t>B0004323</t>
  </si>
  <si>
    <t>ICD 12h 16A 2P 42V IP44 70x70</t>
  </si>
  <si>
    <t>4024941043236</t>
  </si>
  <si>
    <t>B0013646</t>
  </si>
  <si>
    <t>4024941136464</t>
  </si>
  <si>
    <t>B0058036</t>
  </si>
  <si>
    <t>DIN schroeven zwart 15mm</t>
  </si>
  <si>
    <t>4024941580366</t>
  </si>
  <si>
    <t>B0013686</t>
  </si>
  <si>
    <t>ICD 6h 16A 3P 230V IP44 75x75 QC</t>
  </si>
  <si>
    <t>4024941136860</t>
  </si>
  <si>
    <t>B0000303</t>
  </si>
  <si>
    <t>KOP 6h 16A 5P 400V IP44 MG TLS</t>
  </si>
  <si>
    <t>4024941003032</t>
  </si>
  <si>
    <t>B0000304</t>
  </si>
  <si>
    <t>KOP 6h 32A 5P 400V IP44 MG TLS</t>
  </si>
  <si>
    <t>4024941003049</t>
  </si>
  <si>
    <t>B0031005</t>
  </si>
  <si>
    <t>KOP 6h 16A 4P 400V IP44 MG TLS</t>
  </si>
  <si>
    <t>4024941310055</t>
  </si>
  <si>
    <t>B0031001</t>
  </si>
  <si>
    <t>KOP 6h 16A 3P 230V IP44 MG TLS</t>
  </si>
  <si>
    <t>4024941310017</t>
  </si>
  <si>
    <t>B0031017</t>
  </si>
  <si>
    <t>KOP 6h 32A 4P 400V IP44 MG TLS</t>
  </si>
  <si>
    <t>4024941310178</t>
  </si>
  <si>
    <t>B0021004</t>
  </si>
  <si>
    <t>4024941210041</t>
  </si>
  <si>
    <t>B0031004</t>
  </si>
  <si>
    <t>KOP 9h 16A 4P 230V IP44 MG TLS</t>
  </si>
  <si>
    <t>4024941310048</t>
  </si>
  <si>
    <t>B0021261</t>
  </si>
  <si>
    <t>STK 6h 32A 5P 400V IP44 MG TLS Ni</t>
  </si>
  <si>
    <t>4024941212618</t>
  </si>
  <si>
    <t>B0021260</t>
  </si>
  <si>
    <t>STK 6h 16A 5P 400V IP44 MG TLS Ni</t>
  </si>
  <si>
    <t>B0021840</t>
  </si>
  <si>
    <t>4024941218405</t>
  </si>
  <si>
    <t>Bruto Prijs</t>
  </si>
  <si>
    <t>Groep</t>
  </si>
  <si>
    <t>4024941028769</t>
  </si>
  <si>
    <t>4024941031240</t>
  </si>
  <si>
    <t>4024941031257</t>
  </si>
  <si>
    <t>4024941031264</t>
  </si>
  <si>
    <t>4024941031301</t>
  </si>
  <si>
    <t>4024941031363</t>
  </si>
  <si>
    <t>4024941028615</t>
  </si>
  <si>
    <t>4024941028707</t>
  </si>
  <si>
    <t>4024941028998</t>
  </si>
  <si>
    <t>4024941031295</t>
  </si>
  <si>
    <t>WCD 7h 32A 4P 500V IP44 225x118 A/V</t>
  </si>
  <si>
    <t>4024941002325</t>
  </si>
  <si>
    <t>TCD 6h 32A 5P 400V IP44 Opb Ni</t>
  </si>
  <si>
    <t>4024941031851</t>
  </si>
  <si>
    <t>STK 12h 16A 2P 42V IP44 MG</t>
  </si>
  <si>
    <t>B0004428</t>
  </si>
  <si>
    <t>STK 16A 3P 24V IP44 MG</t>
  </si>
  <si>
    <t>4024941044288</t>
  </si>
  <si>
    <t>STK 12h 16A 3P 42V IP44 MG</t>
  </si>
  <si>
    <t>STK 12h 32A 3P 42V IP44 MG</t>
  </si>
  <si>
    <t>STK 4h 32A 3P &lt;50V IP44 MG</t>
  </si>
  <si>
    <t>ICD 3h 32A 3P &gt;50V IP44 85x85</t>
  </si>
  <si>
    <t>B0004522</t>
  </si>
  <si>
    <t>KOP 16A 2P 24V IP44 MG</t>
  </si>
  <si>
    <t>4024941045223</t>
  </si>
  <si>
    <t>KOP 12h 16A 2P 42V IP44 MG</t>
  </si>
  <si>
    <t>B0004528</t>
  </si>
  <si>
    <t>4024941045285</t>
  </si>
  <si>
    <t>B0004529</t>
  </si>
  <si>
    <t>KOP 12h 16A 3P 42V IP44 MG</t>
  </si>
  <si>
    <t>4024941045292</t>
  </si>
  <si>
    <t>WCD 6h 16A 4P 400V IP67 225x118 A/V</t>
  </si>
  <si>
    <t>WCD 6h 16A 5P 400V IP67 225x118 A/V</t>
  </si>
  <si>
    <t>WCD 6h 32A 4P 400V IP44 225x118 A/V</t>
  </si>
  <si>
    <t>WCD 6h 32A 5P 400V IP44 225x118 A/V</t>
  </si>
  <si>
    <t>WCD 7h 16A 4P 500V IP44 225x118 A/V</t>
  </si>
  <si>
    <t>WCD 7h 16A 4P 500V IP67 225x118 A/V</t>
  </si>
  <si>
    <t>STK 9h 16A 3P 400V IP44 MG TLS</t>
  </si>
  <si>
    <t>STK 4h 16A 4P 110V IP44 MG TLS</t>
  </si>
  <si>
    <t>STK 10h 16A 4P &gt;50V IP44 MG TLS</t>
  </si>
  <si>
    <t>STK 9h 16A 5P 230V IP44 MG TLS</t>
  </si>
  <si>
    <t>STK 9h 32A 5P 230V IP44 MG TLS</t>
  </si>
  <si>
    <t>B0021365</t>
  </si>
  <si>
    <t>STK 6h 32A 4P 400V IP44 MG TLS Ni</t>
  </si>
  <si>
    <t>WCD 7h 16A 4P 500V IP44 225x118 A</t>
  </si>
  <si>
    <t>WCD 4h 32A 3P 110V IP67 225x118 A/V</t>
  </si>
  <si>
    <t>4024941019187</t>
  </si>
  <si>
    <t>TCD 6h 32A 7P 400V IP67 85x85 TE Opb Sch Ni</t>
  </si>
  <si>
    <t>WCD 11H 63A 4P 440V IP67 260x160 A/V</t>
  </si>
  <si>
    <t>4024941022132</t>
  </si>
  <si>
    <t>WCD 7h 32A 4P 500V IP67 225x118 A</t>
  </si>
  <si>
    <t>STK 16A 2P 24V IP44 MG</t>
  </si>
  <si>
    <t>STK 32A 2P 24V IP44 MG</t>
  </si>
  <si>
    <t>KOP 10h 16A 2P =50V IP44 MG</t>
  </si>
  <si>
    <t>KOP 12h 32A 2P 42V IP44 MG</t>
  </si>
  <si>
    <t>TCD 6h 16A 7P 400V IP44 84x84 TE Opb Ni</t>
  </si>
  <si>
    <t>STK 7h 32A 5P 500V IP44 MG TLS</t>
  </si>
  <si>
    <t>ICD 10h 16A 4P &gt;50V IP44 85x85 QC Sch</t>
  </si>
  <si>
    <t>WCD 6h 16A 5P 400V IP44 225x118 A/V</t>
  </si>
  <si>
    <t>STK 4h 16A 3P 110V IP44 MG TLS</t>
  </si>
  <si>
    <t>WCD 6h 16A 4P 400V IP44 225x118 A/V</t>
  </si>
  <si>
    <t>STK 9h 32A 4P 230V IP44 MG TLS</t>
  </si>
  <si>
    <t>4024941160322</t>
  </si>
  <si>
    <t>STK 10h 32A 3P &gt;50V IP44 MG TLS</t>
  </si>
  <si>
    <t>STK 7h 32A 4P 500V IP44 MG TLS</t>
  </si>
  <si>
    <t>WCD 6h 16A 4P 400V IP67 225x118 ZO A/V</t>
  </si>
  <si>
    <t>STK 4h 32A 3P 110V IP44 MG TLS</t>
  </si>
  <si>
    <t>STK 10h 32A 2P =50V IP44 MG</t>
  </si>
  <si>
    <t>STK 32A 3P 24V IP44 MG</t>
  </si>
  <si>
    <t>B0004530</t>
  </si>
  <si>
    <t>KOP 4h 16A 3P &lt;50V IP44 MG</t>
  </si>
  <si>
    <t>4024941045308</t>
  </si>
  <si>
    <t>B0004424</t>
  </si>
  <si>
    <t>STK 4h 16A 2P &lt;50V IP44 MG</t>
  </si>
  <si>
    <t>4024941044240</t>
  </si>
  <si>
    <t>B0004524</t>
  </si>
  <si>
    <t>KOP 4h 16A 2P &lt;50V IP44 MG</t>
  </si>
  <si>
    <t>4024941045247</t>
  </si>
  <si>
    <t>KOP 4h 32A 3P &lt;50V IP44 MG</t>
  </si>
  <si>
    <t>WCD 6h 32A 3P 230V IP67 225x118 A/V</t>
  </si>
  <si>
    <t>WCD 11h 16A 4P 440V IP44 QC</t>
  </si>
  <si>
    <t>TCD 6h 32A 7P 400V IP67 75x90 TE Opb Ni</t>
  </si>
  <si>
    <t>ICD 10h 32A 4P &gt;50V IP44 100x92 QC Sch</t>
  </si>
  <si>
    <t>WCD 3h 32A 4P 440V IP67 225x118 TE A/V Ni</t>
  </si>
  <si>
    <t>STK 4h 32A 4P 110V IP44 MG TLS</t>
  </si>
  <si>
    <t>WCD 6h 32A 7P 400V IP67 A/V</t>
  </si>
  <si>
    <t>4024941059466</t>
  </si>
  <si>
    <t>WCD 6h 16A 3P 230V IP44 87x64 QC</t>
  </si>
  <si>
    <t>ICD 6h 16A 3p 230V IP44 56x56 QC</t>
  </si>
  <si>
    <t>STK 9h 16A 4P 230V IP44 MG TLS</t>
  </si>
  <si>
    <t>STK 9h 16A 5P 230V IP44 QC MG TE Ni</t>
  </si>
  <si>
    <t>4024941016001</t>
  </si>
  <si>
    <t>4024941194143</t>
  </si>
  <si>
    <t>4024941207195</t>
  </si>
  <si>
    <t>KOP 16A 3P 24V IP44 MG</t>
  </si>
  <si>
    <t>B0016622</t>
  </si>
  <si>
    <t>WCD 6h 125A 5P 400V IP67 460x180 A/V</t>
  </si>
  <si>
    <t>4024941166225</t>
  </si>
  <si>
    <t>B0016621</t>
  </si>
  <si>
    <t>WCD 6h 125A 4P 400V IP67 460x180 A/V</t>
  </si>
  <si>
    <t>4024941166218</t>
  </si>
  <si>
    <t>B0016620</t>
  </si>
  <si>
    <t>WCD 6h 125A 3P 230V IP67 460x180 A/V</t>
  </si>
  <si>
    <t>B0004425</t>
  </si>
  <si>
    <t>STK 2h 16A 2P &lt;50V IP44 MG</t>
  </si>
  <si>
    <t>B0004426</t>
  </si>
  <si>
    <t>STK 3h 16A 2P &lt;50V IP44 MG</t>
  </si>
  <si>
    <t>B0004430</t>
  </si>
  <si>
    <t>STK 4h 16A 3P &lt;50V IP44 MG</t>
  </si>
  <si>
    <t>B0004431</t>
  </si>
  <si>
    <t>STK 2h 16A 3P &lt;50V IP44 MG</t>
  </si>
  <si>
    <t>B0004525</t>
  </si>
  <si>
    <t>KOP 2h 16A 2P &lt;50V IP44 MG</t>
  </si>
  <si>
    <t>B0004526</t>
  </si>
  <si>
    <t>KOP 3h 16A 2P &lt;50V IP44 MG</t>
  </si>
  <si>
    <t>B0004531</t>
  </si>
  <si>
    <t>KOP 12h 16A 3P &lt;50V IP44 MG</t>
  </si>
  <si>
    <t>B0024260</t>
  </si>
  <si>
    <t>TCD 6h 32A 5P 400V IP67 75x90 TE Opb Ni Kap</t>
  </si>
  <si>
    <t>B0071082</t>
  </si>
  <si>
    <t>Schuko ICD 16A 2p+ra 250V IP54 50x50 BL 620/1</t>
  </si>
  <si>
    <t>4024941203883</t>
  </si>
  <si>
    <t>B0071094</t>
  </si>
  <si>
    <t>Schuko ICD 16A 2p+ra 250V IP44 50x50 Bl</t>
  </si>
  <si>
    <t>4024941207737</t>
  </si>
  <si>
    <t>B0071095</t>
  </si>
  <si>
    <t>Schuko ICD 16A 2p+ra 250V IP44 50x50 Gr</t>
  </si>
  <si>
    <t>4024941209458</t>
  </si>
  <si>
    <t>B0071097</t>
  </si>
  <si>
    <t>Schuko ICD 16A 2p+ra 250V IP54 50x50 Zw</t>
  </si>
  <si>
    <t>4024941209465</t>
  </si>
  <si>
    <t>B0071105</t>
  </si>
  <si>
    <t>Schuko ICD 16A 2p+ra 250V IP44 75x75 Bl</t>
  </si>
  <si>
    <t>4024941962209</t>
  </si>
  <si>
    <t>B0310567</t>
  </si>
  <si>
    <t>KOP 3h 32A 4P 440V IP67 MG Ni</t>
  </si>
  <si>
    <t>B0210766</t>
  </si>
  <si>
    <t>STK 6h 63A 5P 400V IP67 QC MG Ni</t>
  </si>
  <si>
    <t>4024941145312</t>
  </si>
  <si>
    <t>B0310495</t>
  </si>
  <si>
    <t>KOP 6h 63A 5P 400V IP67 QC MG Ni</t>
  </si>
  <si>
    <t>4024941145329</t>
  </si>
  <si>
    <t>ICD 6h 16A 5P 400V IP67 85x85 QC TE Sch Ni HKS</t>
  </si>
  <si>
    <t>4024941045254</t>
  </si>
  <si>
    <t>4024941045261</t>
  </si>
  <si>
    <t>4024941166201</t>
  </si>
  <si>
    <t>4024941044264</t>
  </si>
  <si>
    <t>4024941044301</t>
  </si>
  <si>
    <t>4024941044318</t>
  </si>
  <si>
    <t>B0000129</t>
  </si>
  <si>
    <t>ICD 6h 63A 5P 400V IP67 114x114 Sch Ni</t>
  </si>
  <si>
    <t>4024941001298</t>
  </si>
  <si>
    <t>4024941045315</t>
  </si>
  <si>
    <t>B0007370</t>
  </si>
  <si>
    <t>4024941852388</t>
  </si>
  <si>
    <t>B0007486</t>
  </si>
  <si>
    <t>Schuko KOP 16A 2p+ra 250V IP54 BL MG</t>
  </si>
  <si>
    <t>4024941852418</t>
  </si>
  <si>
    <t>129 ICD 6h 63A 5P 400V IP67 114x114 Ni</t>
  </si>
  <si>
    <t>BT210710</t>
  </si>
  <si>
    <t>STK 6h 63A 5P 400V IP67 MGtp Ni Zw</t>
  </si>
  <si>
    <t>BT210711</t>
  </si>
  <si>
    <t>4024941142649</t>
  </si>
  <si>
    <t>BT210791</t>
  </si>
  <si>
    <t>STK 6h 32A 5P 400V IP44 QC MGtp Ni Zw</t>
  </si>
  <si>
    <t>4024941145732</t>
  </si>
  <si>
    <t>BT211103</t>
  </si>
  <si>
    <t>4024941950725</t>
  </si>
  <si>
    <t>BT211104</t>
  </si>
  <si>
    <t>STK 6h 16A 5P 400V IP44 QC MGtp Ni Zw</t>
  </si>
  <si>
    <t>4024941950732</t>
  </si>
  <si>
    <t>BT310465</t>
  </si>
  <si>
    <t>KOP 6h 63A 5P 400V IP67 MGtp Ni Zw</t>
  </si>
  <si>
    <t>BT310466</t>
  </si>
  <si>
    <t>KOP 6h 125A 5P 400V IP67 MGtp Ni Zw</t>
  </si>
  <si>
    <t>BT310512</t>
  </si>
  <si>
    <t>KOP 6h 16A 3P 230V IP44 QC MG Ni Zw</t>
  </si>
  <si>
    <t>BT310515</t>
  </si>
  <si>
    <t>4024941145855</t>
  </si>
  <si>
    <t>BT310517</t>
  </si>
  <si>
    <t>4024941145725</t>
  </si>
  <si>
    <t>4024941148795</t>
  </si>
  <si>
    <t>4024941145831</t>
  </si>
  <si>
    <t>4024941142663</t>
  </si>
  <si>
    <t>4024941058940</t>
  </si>
  <si>
    <t>B0005881</t>
  </si>
  <si>
    <t>Klapvenster 2 mod met onderbak</t>
  </si>
  <si>
    <t>4024941058810</t>
  </si>
  <si>
    <t>B0007372</t>
  </si>
  <si>
    <t>4024941852401</t>
  </si>
  <si>
    <t>B0007488</t>
  </si>
  <si>
    <t>4024941852432</t>
  </si>
  <si>
    <t>B0058502</t>
  </si>
  <si>
    <t>Klapvenster 8 mod zonder onderbak zwart</t>
  </si>
  <si>
    <t>4024941585026</t>
  </si>
  <si>
    <t>B0058503</t>
  </si>
  <si>
    <t>Klapvenster 6 mod zonder onderbak zwart</t>
  </si>
  <si>
    <t>B0058511</t>
  </si>
  <si>
    <t>Klapvenster 2 mod zonder onderbak zwart</t>
  </si>
  <si>
    <t>B0058602</t>
  </si>
  <si>
    <t>Klapvenster 12 mod zonder onderbak zwart</t>
  </si>
  <si>
    <t>4024941586023</t>
  </si>
  <si>
    <t>B0058607</t>
  </si>
  <si>
    <t>Klapvenster 13 mod zonder onderbak zwart</t>
  </si>
  <si>
    <t>B0580020</t>
  </si>
  <si>
    <t>Klapvenster 4 mod zonder onderbak zwart</t>
  </si>
  <si>
    <t>B0028036</t>
  </si>
  <si>
    <t>TCD 6h 32A 5P 400V IP44 75x75 QC TE Inb Ni</t>
  </si>
  <si>
    <t>4024941142632</t>
  </si>
  <si>
    <t>4024941142656</t>
  </si>
  <si>
    <t>4024941280365</t>
  </si>
  <si>
    <t>4024941242608</t>
  </si>
  <si>
    <t>4024941585033</t>
  </si>
  <si>
    <t>4024941585118</t>
  </si>
  <si>
    <t>4024941944823</t>
  </si>
  <si>
    <t>B0004538</t>
  </si>
  <si>
    <t>KOP 10h 32A 2P &lt;50V IP44 MG</t>
  </si>
  <si>
    <t>4024941045384</t>
  </si>
  <si>
    <t>B0004533</t>
  </si>
  <si>
    <t>KOP 32A 2P 24V IP44 MG</t>
  </si>
  <si>
    <t>4024941045339</t>
  </si>
  <si>
    <t>B0004434</t>
  </si>
  <si>
    <t>STK 12h 32A 2P 42V IP44 MG</t>
  </si>
  <si>
    <t>4024941044349</t>
  </si>
  <si>
    <t>BT310513</t>
  </si>
  <si>
    <t>KOP 6h 32A 3P 230V IP44 QC MG Ni Zw</t>
  </si>
  <si>
    <t>BT210788</t>
  </si>
  <si>
    <t>BT310607</t>
  </si>
  <si>
    <t>BT210916</t>
  </si>
  <si>
    <t>STK 6h 16A 4P 400V IP44 QC MG Ni Zw</t>
  </si>
  <si>
    <t>4024941950701</t>
  </si>
  <si>
    <t>STK 6h 16A 3P 230V IP44 QC MG Ni Zw</t>
  </si>
  <si>
    <t>BT310489</t>
  </si>
  <si>
    <t>KOP 6h 32A 4P 400V IP44 QC MG Ni Zw</t>
  </si>
  <si>
    <t>BT210747</t>
  </si>
  <si>
    <t>4024941142700</t>
  </si>
  <si>
    <t>4024941145718</t>
  </si>
  <si>
    <t>4024941142694</t>
  </si>
  <si>
    <t>STK 6h 125A 5P 400V IP67 MGtp Ni Zw</t>
  </si>
  <si>
    <t>STK 6h 32A 3P 230V IP44 QC MG Ni Zw</t>
  </si>
  <si>
    <t>STK 6h 32A 4P 400V IP44 QC MG Ni Zw</t>
  </si>
  <si>
    <t>KOP 6h 16A 5P 400V IP44 QC MG Ni Zw</t>
  </si>
  <si>
    <t>KOP 6h 16A 4P 400V IP44 QC MG Ni Zw</t>
  </si>
  <si>
    <t>KOP 6h 32A 5P 400V IP44 QC MG Ni Zw</t>
  </si>
  <si>
    <t>4024941145299</t>
  </si>
  <si>
    <t>Doosaantal</t>
  </si>
  <si>
    <t>Levertijd</t>
  </si>
  <si>
    <t>1</t>
  </si>
  <si>
    <t>C</t>
  </si>
  <si>
    <t>B</t>
  </si>
  <si>
    <t>A</t>
  </si>
  <si>
    <t>10</t>
  </si>
  <si>
    <t>Artikelnummer</t>
  </si>
  <si>
    <t>Type</t>
  </si>
  <si>
    <t>EAN code stuks</t>
  </si>
  <si>
    <t>108</t>
  </si>
  <si>
    <t>109</t>
  </si>
  <si>
    <t>114</t>
  </si>
  <si>
    <t>115</t>
  </si>
  <si>
    <t>117</t>
  </si>
  <si>
    <t>119</t>
  </si>
  <si>
    <t>134</t>
  </si>
  <si>
    <t>160</t>
  </si>
  <si>
    <t>161</t>
  </si>
  <si>
    <t>166</t>
  </si>
  <si>
    <t>181</t>
  </si>
  <si>
    <t>182</t>
  </si>
  <si>
    <t>183</t>
  </si>
  <si>
    <t>185</t>
  </si>
  <si>
    <t>219</t>
  </si>
  <si>
    <t>225</t>
  </si>
  <si>
    <t>227</t>
  </si>
  <si>
    <t>230</t>
  </si>
  <si>
    <t>231</t>
  </si>
  <si>
    <t>232</t>
  </si>
  <si>
    <t>236</t>
  </si>
  <si>
    <t>237</t>
  </si>
  <si>
    <t>238</t>
  </si>
  <si>
    <t>239</t>
  </si>
  <si>
    <t>240</t>
  </si>
  <si>
    <t>242</t>
  </si>
  <si>
    <t>244</t>
  </si>
  <si>
    <t>245</t>
  </si>
  <si>
    <t>246</t>
  </si>
  <si>
    <t>247</t>
  </si>
  <si>
    <t>248</t>
  </si>
  <si>
    <t>249</t>
  </si>
  <si>
    <t>250</t>
  </si>
  <si>
    <t>251</t>
  </si>
  <si>
    <t>254</t>
  </si>
  <si>
    <t>255</t>
  </si>
  <si>
    <t>258</t>
  </si>
  <si>
    <t>260</t>
  </si>
  <si>
    <t>261</t>
  </si>
  <si>
    <t>262</t>
  </si>
  <si>
    <t>263</t>
  </si>
  <si>
    <t>264</t>
  </si>
  <si>
    <t>265</t>
  </si>
  <si>
    <t>267</t>
  </si>
  <si>
    <t>268</t>
  </si>
  <si>
    <t>303</t>
  </si>
  <si>
    <t>304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62</t>
  </si>
  <si>
    <t>464</t>
  </si>
  <si>
    <t>465</t>
  </si>
  <si>
    <t>467</t>
  </si>
  <si>
    <t>468</t>
  </si>
  <si>
    <t>469</t>
  </si>
  <si>
    <t>712</t>
  </si>
  <si>
    <t>713</t>
  </si>
  <si>
    <t>714</t>
  </si>
  <si>
    <t>724</t>
  </si>
  <si>
    <t>725</t>
  </si>
  <si>
    <t>726</t>
  </si>
  <si>
    <t>736</t>
  </si>
  <si>
    <t>737</t>
  </si>
  <si>
    <t>746</t>
  </si>
  <si>
    <t>747</t>
  </si>
  <si>
    <t>754</t>
  </si>
  <si>
    <t>755</t>
  </si>
  <si>
    <t>768</t>
  </si>
  <si>
    <t>830</t>
  </si>
  <si>
    <t>831</t>
  </si>
  <si>
    <t>832</t>
  </si>
  <si>
    <t>833</t>
  </si>
  <si>
    <t>834</t>
  </si>
  <si>
    <t>835</t>
  </si>
  <si>
    <t>837</t>
  </si>
  <si>
    <t>1010</t>
  </si>
  <si>
    <t>1011</t>
  </si>
  <si>
    <t>1013</t>
  </si>
  <si>
    <t>1018</t>
  </si>
  <si>
    <t>1104</t>
  </si>
  <si>
    <t>1106</t>
  </si>
  <si>
    <t>1111</t>
  </si>
  <si>
    <t>1112</t>
  </si>
  <si>
    <t>1115</t>
  </si>
  <si>
    <t>1118</t>
  </si>
  <si>
    <t>1120</t>
  </si>
  <si>
    <t>1121</t>
  </si>
  <si>
    <t>1124</t>
  </si>
  <si>
    <t>1126</t>
  </si>
  <si>
    <t>1127</t>
  </si>
  <si>
    <t>1128</t>
  </si>
  <si>
    <t>1130</t>
  </si>
  <si>
    <t>1133</t>
  </si>
  <si>
    <t>1134</t>
  </si>
  <si>
    <t>1135</t>
  </si>
  <si>
    <t>1137</t>
  </si>
  <si>
    <t>1138</t>
  </si>
  <si>
    <t>1141</t>
  </si>
  <si>
    <t>1142</t>
  </si>
  <si>
    <t>1143</t>
  </si>
  <si>
    <t>1144</t>
  </si>
  <si>
    <t>1145</t>
  </si>
  <si>
    <t>1149</t>
  </si>
  <si>
    <t>1150</t>
  </si>
  <si>
    <t>1154</t>
  </si>
  <si>
    <t>1155</t>
  </si>
  <si>
    <t>1156</t>
  </si>
  <si>
    <t>1157</t>
  </si>
  <si>
    <t>1159</t>
  </si>
  <si>
    <t>1160</t>
  </si>
  <si>
    <t>1161</t>
  </si>
  <si>
    <t>1162</t>
  </si>
  <si>
    <t>1165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16</t>
  </si>
  <si>
    <t>1218</t>
  </si>
  <si>
    <t>1220</t>
  </si>
  <si>
    <t>1221</t>
  </si>
  <si>
    <t>1222</t>
  </si>
  <si>
    <t>1223</t>
  </si>
  <si>
    <t>1224</t>
  </si>
  <si>
    <t>1226</t>
  </si>
  <si>
    <t>1229</t>
  </si>
  <si>
    <t>1232</t>
  </si>
  <si>
    <t>1233</t>
  </si>
  <si>
    <t>1234</t>
  </si>
  <si>
    <t>1235</t>
  </si>
  <si>
    <t>1238</t>
  </si>
  <si>
    <t>1239</t>
  </si>
  <si>
    <t>1305</t>
  </si>
  <si>
    <t>1307</t>
  </si>
  <si>
    <t>1321</t>
  </si>
  <si>
    <t>1322</t>
  </si>
  <si>
    <t>1324</t>
  </si>
  <si>
    <t>1332</t>
  </si>
  <si>
    <t>1396</t>
  </si>
  <si>
    <t>1600</t>
  </si>
  <si>
    <t>1610</t>
  </si>
  <si>
    <t>1611</t>
  </si>
  <si>
    <t>1616</t>
  </si>
  <si>
    <t>1619</t>
  </si>
  <si>
    <t>1620</t>
  </si>
  <si>
    <t>1623</t>
  </si>
  <si>
    <t>1624</t>
  </si>
  <si>
    <t>1625</t>
  </si>
  <si>
    <t>1649</t>
  </si>
  <si>
    <t>1667</t>
  </si>
  <si>
    <t>1670</t>
  </si>
  <si>
    <t>1843</t>
  </si>
  <si>
    <t>1847</t>
  </si>
  <si>
    <t>1848</t>
  </si>
  <si>
    <t>2125</t>
  </si>
  <si>
    <t>2129</t>
  </si>
  <si>
    <t>2137</t>
  </si>
  <si>
    <t>2147</t>
  </si>
  <si>
    <t>2152</t>
  </si>
  <si>
    <t>2155</t>
  </si>
  <si>
    <t>2180</t>
  </si>
  <si>
    <t>2181</t>
  </si>
  <si>
    <t>2183</t>
  </si>
  <si>
    <t>2184</t>
  </si>
  <si>
    <t>2185</t>
  </si>
  <si>
    <t>2186</t>
  </si>
  <si>
    <t>2187</t>
  </si>
  <si>
    <t>2188</t>
  </si>
  <si>
    <t>2191</t>
  </si>
  <si>
    <t>2193</t>
  </si>
  <si>
    <t>2194</t>
  </si>
  <si>
    <t>2195</t>
  </si>
  <si>
    <t>2196</t>
  </si>
  <si>
    <t>2213</t>
  </si>
  <si>
    <t>2214</t>
  </si>
  <si>
    <t>2219</t>
  </si>
  <si>
    <t>2220</t>
  </si>
  <si>
    <t>2226</t>
  </si>
  <si>
    <t>2234</t>
  </si>
  <si>
    <t>2235</t>
  </si>
  <si>
    <t>2236</t>
  </si>
  <si>
    <t>2252</t>
  </si>
  <si>
    <t>2400</t>
  </si>
  <si>
    <t>2402</t>
  </si>
  <si>
    <t>2410</t>
  </si>
  <si>
    <t>2415</t>
  </si>
  <si>
    <t>2471</t>
  </si>
  <si>
    <t>2472</t>
  </si>
  <si>
    <t>2473</t>
  </si>
  <si>
    <t>2477</t>
  </si>
  <si>
    <t>2483</t>
  </si>
  <si>
    <t>2485</t>
  </si>
  <si>
    <t>2489</t>
  </si>
  <si>
    <t>2495</t>
  </si>
  <si>
    <t>2498</t>
  </si>
  <si>
    <t>2600</t>
  </si>
  <si>
    <t>2601</t>
  </si>
  <si>
    <t>2602</t>
  </si>
  <si>
    <t>2603</t>
  </si>
  <si>
    <t>2604</t>
  </si>
  <si>
    <t>2607</t>
  </si>
  <si>
    <t>2608</t>
  </si>
  <si>
    <t>2612</t>
  </si>
  <si>
    <t>2613</t>
  </si>
  <si>
    <t>2614</t>
  </si>
  <si>
    <t>2618</t>
  </si>
  <si>
    <t>2619</t>
  </si>
  <si>
    <t>2623</t>
  </si>
  <si>
    <t>2624</t>
  </si>
  <si>
    <t>2628</t>
  </si>
  <si>
    <t>2630</t>
  </si>
  <si>
    <t>2638</t>
  </si>
  <si>
    <t>2642</t>
  </si>
  <si>
    <t>2648</t>
  </si>
  <si>
    <t>2655</t>
  </si>
  <si>
    <t>2656</t>
  </si>
  <si>
    <t>2660</t>
  </si>
  <si>
    <t>2663</t>
  </si>
  <si>
    <t>2665</t>
  </si>
  <si>
    <t>2666</t>
  </si>
  <si>
    <t>2674</t>
  </si>
  <si>
    <t>2684</t>
  </si>
  <si>
    <t>2741</t>
  </si>
  <si>
    <t>2775</t>
  </si>
  <si>
    <t>2781</t>
  </si>
  <si>
    <t>2814</t>
  </si>
  <si>
    <t>2817</t>
  </si>
  <si>
    <t>2826</t>
  </si>
  <si>
    <t>2827</t>
  </si>
  <si>
    <t>2830</t>
  </si>
  <si>
    <t>2831</t>
  </si>
  <si>
    <t>2834</t>
  </si>
  <si>
    <t>2835</t>
  </si>
  <si>
    <t>2836</t>
  </si>
  <si>
    <t>2845</t>
  </si>
  <si>
    <t>2846</t>
  </si>
  <si>
    <t>2857</t>
  </si>
  <si>
    <t>2861</t>
  </si>
  <si>
    <t>2870</t>
  </si>
  <si>
    <t>2899</t>
  </si>
  <si>
    <t>3125</t>
  </si>
  <si>
    <t>3126</t>
  </si>
  <si>
    <t>3129</t>
  </si>
  <si>
    <t>3130</t>
  </si>
  <si>
    <t>3136</t>
  </si>
  <si>
    <t>3138</t>
  </si>
  <si>
    <t>3142</t>
  </si>
  <si>
    <t>3147</t>
  </si>
  <si>
    <t>3148</t>
  </si>
  <si>
    <t>3181</t>
  </si>
  <si>
    <t>3183</t>
  </si>
  <si>
    <t>3184</t>
  </si>
  <si>
    <t>3185</t>
  </si>
  <si>
    <t>3186</t>
  </si>
  <si>
    <t>3188</t>
  </si>
  <si>
    <t>3191</t>
  </si>
  <si>
    <t>3195</t>
  </si>
  <si>
    <t>3196</t>
  </si>
  <si>
    <t>3214</t>
  </si>
  <si>
    <t>4111</t>
  </si>
  <si>
    <t>4112</t>
  </si>
  <si>
    <t>4116</t>
  </si>
  <si>
    <t>4117</t>
  </si>
  <si>
    <t>4118</t>
  </si>
  <si>
    <t>4119</t>
  </si>
  <si>
    <t>4135</t>
  </si>
  <si>
    <t>4136</t>
  </si>
  <si>
    <t>4141</t>
  </si>
  <si>
    <t>4142</t>
  </si>
  <si>
    <t>4146</t>
  </si>
  <si>
    <t>4147</t>
  </si>
  <si>
    <t>4152</t>
  </si>
  <si>
    <t>4153</t>
  </si>
  <si>
    <t>4211</t>
  </si>
  <si>
    <t>4212</t>
  </si>
  <si>
    <t>4216</t>
  </si>
  <si>
    <t>4217</t>
  </si>
  <si>
    <t>4218</t>
  </si>
  <si>
    <t>4219</t>
  </si>
  <si>
    <t>4228</t>
  </si>
  <si>
    <t>4241</t>
  </si>
  <si>
    <t>4311</t>
  </si>
  <si>
    <t>4312</t>
  </si>
  <si>
    <t>4316</t>
  </si>
  <si>
    <t>4317</t>
  </si>
  <si>
    <t>4318</t>
  </si>
  <si>
    <t>4319</t>
  </si>
  <si>
    <t>4323</t>
  </si>
  <si>
    <t>4354</t>
  </si>
  <si>
    <t>4373</t>
  </si>
  <si>
    <t>4422</t>
  </si>
  <si>
    <t>4423</t>
  </si>
  <si>
    <t>4424</t>
  </si>
  <si>
    <t>4427</t>
  </si>
  <si>
    <t>4428</t>
  </si>
  <si>
    <t>4429</t>
  </si>
  <si>
    <t>4430</t>
  </si>
  <si>
    <t>4433</t>
  </si>
  <si>
    <t>4434</t>
  </si>
  <si>
    <t>4438</t>
  </si>
  <si>
    <t>4439</t>
  </si>
  <si>
    <t>4440</t>
  </si>
  <si>
    <t>4441</t>
  </si>
  <si>
    <t>4522</t>
  </si>
  <si>
    <t>4523</t>
  </si>
  <si>
    <t>4524</t>
  </si>
  <si>
    <t>4527</t>
  </si>
  <si>
    <t>4528</t>
  </si>
  <si>
    <t>4529</t>
  </si>
  <si>
    <t>4530</t>
  </si>
  <si>
    <t>4533</t>
  </si>
  <si>
    <t>4534</t>
  </si>
  <si>
    <t>4538</t>
  </si>
  <si>
    <t>4541</t>
  </si>
  <si>
    <t>4610</t>
  </si>
  <si>
    <t>4611</t>
  </si>
  <si>
    <t>4612</t>
  </si>
  <si>
    <t>4616</t>
  </si>
  <si>
    <t>4617</t>
  </si>
  <si>
    <t>4618</t>
  </si>
  <si>
    <t>4619</t>
  </si>
  <si>
    <t>5881</t>
  </si>
  <si>
    <t>5882</t>
  </si>
  <si>
    <t>5885</t>
  </si>
  <si>
    <t>5890</t>
  </si>
  <si>
    <t>5891</t>
  </si>
  <si>
    <t>5894</t>
  </si>
  <si>
    <t>5899</t>
  </si>
  <si>
    <t>7112</t>
  </si>
  <si>
    <t>7119</t>
  </si>
  <si>
    <t>7486</t>
  </si>
  <si>
    <t>8615</t>
  </si>
  <si>
    <t>11000</t>
  </si>
  <si>
    <t>11017</t>
  </si>
  <si>
    <t>11023</t>
  </si>
  <si>
    <t>11027</t>
  </si>
  <si>
    <t>11030</t>
  </si>
  <si>
    <t>11124</t>
  </si>
  <si>
    <t>11200</t>
  </si>
  <si>
    <t>11326</t>
  </si>
  <si>
    <t>11342</t>
  </si>
  <si>
    <t>11437</t>
  </si>
  <si>
    <t>11441</t>
  </si>
  <si>
    <t>11443</t>
  </si>
  <si>
    <t>11447</t>
  </si>
  <si>
    <t>11480</t>
  </si>
  <si>
    <t>11481</t>
  </si>
  <si>
    <t>11482</t>
  </si>
  <si>
    <t>11483</t>
  </si>
  <si>
    <t>11485</t>
  </si>
  <si>
    <t>11487</t>
  </si>
  <si>
    <t>11542</t>
  </si>
  <si>
    <t>11556</t>
  </si>
  <si>
    <t>11634</t>
  </si>
  <si>
    <t>11645</t>
  </si>
  <si>
    <t>11646</t>
  </si>
  <si>
    <t>11651</t>
  </si>
  <si>
    <t>11652</t>
  </si>
  <si>
    <t>11714</t>
  </si>
  <si>
    <t>11765</t>
  </si>
  <si>
    <t>11772</t>
  </si>
  <si>
    <t>11895</t>
  </si>
  <si>
    <t>11905</t>
  </si>
  <si>
    <t>11906</t>
  </si>
  <si>
    <t>11907</t>
  </si>
  <si>
    <t>11909</t>
  </si>
  <si>
    <t>11911</t>
  </si>
  <si>
    <t>11919</t>
  </si>
  <si>
    <t>11922</t>
  </si>
  <si>
    <t>11928</t>
  </si>
  <si>
    <t>11930</t>
  </si>
  <si>
    <t>11937</t>
  </si>
  <si>
    <t>11956</t>
  </si>
  <si>
    <t>11962</t>
  </si>
  <si>
    <t>11963</t>
  </si>
  <si>
    <t>11984</t>
  </si>
  <si>
    <t>11990</t>
  </si>
  <si>
    <t>12001</t>
  </si>
  <si>
    <t>12006</t>
  </si>
  <si>
    <t>12009</t>
  </si>
  <si>
    <t>12020</t>
  </si>
  <si>
    <t>12025</t>
  </si>
  <si>
    <t>12045</t>
  </si>
  <si>
    <t>12074</t>
  </si>
  <si>
    <t>12092</t>
  </si>
  <si>
    <t>12100</t>
  </si>
  <si>
    <t>12104</t>
  </si>
  <si>
    <t>12105</t>
  </si>
  <si>
    <t>12106</t>
  </si>
  <si>
    <t>12133</t>
  </si>
  <si>
    <t>12135</t>
  </si>
  <si>
    <t>12139</t>
  </si>
  <si>
    <t>12144</t>
  </si>
  <si>
    <t>12173</t>
  </si>
  <si>
    <t>12181</t>
  </si>
  <si>
    <t>12199</t>
  </si>
  <si>
    <t>12305</t>
  </si>
  <si>
    <t>12391</t>
  </si>
  <si>
    <t>12392</t>
  </si>
  <si>
    <t>12393</t>
  </si>
  <si>
    <t>12395</t>
  </si>
  <si>
    <t>12397</t>
  </si>
  <si>
    <t>12432</t>
  </si>
  <si>
    <t>12444</t>
  </si>
  <si>
    <t>12562</t>
  </si>
  <si>
    <t>12567</t>
  </si>
  <si>
    <t>12568</t>
  </si>
  <si>
    <t>12650</t>
  </si>
  <si>
    <t>12731</t>
  </si>
  <si>
    <t>12732</t>
  </si>
  <si>
    <t>12734</t>
  </si>
  <si>
    <t>12741</t>
  </si>
  <si>
    <t>12749</t>
  </si>
  <si>
    <t>12753</t>
  </si>
  <si>
    <t>12754</t>
  </si>
  <si>
    <t>12756</t>
  </si>
  <si>
    <t>12757</t>
  </si>
  <si>
    <t>12758</t>
  </si>
  <si>
    <t>12761</t>
  </si>
  <si>
    <t>12764</t>
  </si>
  <si>
    <t>12768</t>
  </si>
  <si>
    <t>12771</t>
  </si>
  <si>
    <t>12772</t>
  </si>
  <si>
    <t>12779</t>
  </si>
  <si>
    <t>12785</t>
  </si>
  <si>
    <t>12789</t>
  </si>
  <si>
    <t>12797</t>
  </si>
  <si>
    <t>12809</t>
  </si>
  <si>
    <t>12814</t>
  </si>
  <si>
    <t>12824</t>
  </si>
  <si>
    <t>12826</t>
  </si>
  <si>
    <t>12833</t>
  </si>
  <si>
    <t>12839</t>
  </si>
  <si>
    <t>12844</t>
  </si>
  <si>
    <t>12848</t>
  </si>
  <si>
    <t>12854</t>
  </si>
  <si>
    <t>12990</t>
  </si>
  <si>
    <t>13000</t>
  </si>
  <si>
    <t>13004</t>
  </si>
  <si>
    <t>13006</t>
  </si>
  <si>
    <t>13007</t>
  </si>
  <si>
    <t>13011</t>
  </si>
  <si>
    <t>13012</t>
  </si>
  <si>
    <t>13013</t>
  </si>
  <si>
    <t>13021</t>
  </si>
  <si>
    <t>13024</t>
  </si>
  <si>
    <t>13033</t>
  </si>
  <si>
    <t>13043</t>
  </si>
  <si>
    <t>13053</t>
  </si>
  <si>
    <t>13058</t>
  </si>
  <si>
    <t>13100</t>
  </si>
  <si>
    <t>13108</t>
  </si>
  <si>
    <t>13167</t>
  </si>
  <si>
    <t>13168</t>
  </si>
  <si>
    <t>13327</t>
  </si>
  <si>
    <t>13329</t>
  </si>
  <si>
    <t>13331</t>
  </si>
  <si>
    <t>13333</t>
  </si>
  <si>
    <t>13341</t>
  </si>
  <si>
    <t>13435</t>
  </si>
  <si>
    <t>13436</t>
  </si>
  <si>
    <t>13447</t>
  </si>
  <si>
    <t>13451</t>
  </si>
  <si>
    <t>13452</t>
  </si>
  <si>
    <t>13646</t>
  </si>
  <si>
    <t>13668</t>
  </si>
  <si>
    <t>13675</t>
  </si>
  <si>
    <t>13681</t>
  </si>
  <si>
    <t>13686</t>
  </si>
  <si>
    <t>13693</t>
  </si>
  <si>
    <t>13698</t>
  </si>
  <si>
    <t>13703</t>
  </si>
  <si>
    <t>13710</t>
  </si>
  <si>
    <t>13734</t>
  </si>
  <si>
    <t>13739</t>
  </si>
  <si>
    <t>13745</t>
  </si>
  <si>
    <t>13750</t>
  </si>
  <si>
    <t>13756</t>
  </si>
  <si>
    <t>13762</t>
  </si>
  <si>
    <t>13895</t>
  </si>
  <si>
    <t>13896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50</t>
  </si>
  <si>
    <t>16064</t>
  </si>
  <si>
    <t>16065</t>
  </si>
  <si>
    <t>16066</t>
  </si>
  <si>
    <t>16104</t>
  </si>
  <si>
    <t>16115</t>
  </si>
  <si>
    <t>16116</t>
  </si>
  <si>
    <t>16124</t>
  </si>
  <si>
    <t>16138</t>
  </si>
  <si>
    <t>16244</t>
  </si>
  <si>
    <t>16245</t>
  </si>
  <si>
    <t>16311</t>
  </si>
  <si>
    <t>16376</t>
  </si>
  <si>
    <t>16378</t>
  </si>
  <si>
    <t>16380</t>
  </si>
  <si>
    <t>16602</t>
  </si>
  <si>
    <t>16603</t>
  </si>
  <si>
    <t>16606</t>
  </si>
  <si>
    <t>16620</t>
  </si>
  <si>
    <t>16621</t>
  </si>
  <si>
    <t>16622</t>
  </si>
  <si>
    <t>16827</t>
  </si>
  <si>
    <t>16875</t>
  </si>
  <si>
    <t>16884</t>
  </si>
  <si>
    <t>16886</t>
  </si>
  <si>
    <t>16918</t>
  </si>
  <si>
    <t>16956</t>
  </si>
  <si>
    <t>21000</t>
  </si>
  <si>
    <t>21002</t>
  </si>
  <si>
    <t>21003</t>
  </si>
  <si>
    <t>21004</t>
  </si>
  <si>
    <t>21007</t>
  </si>
  <si>
    <t>21010</t>
  </si>
  <si>
    <t>21011</t>
  </si>
  <si>
    <t>21012</t>
  </si>
  <si>
    <t>21015</t>
  </si>
  <si>
    <t>21016</t>
  </si>
  <si>
    <t>21018</t>
  </si>
  <si>
    <t>21022</t>
  </si>
  <si>
    <t>21060</t>
  </si>
  <si>
    <t>21156</t>
  </si>
  <si>
    <t>21160</t>
  </si>
  <si>
    <t>21213</t>
  </si>
  <si>
    <t>21219</t>
  </si>
  <si>
    <t>21237</t>
  </si>
  <si>
    <t>21238</t>
  </si>
  <si>
    <t>21239</t>
  </si>
  <si>
    <t>21240</t>
  </si>
  <si>
    <t>21241</t>
  </si>
  <si>
    <t>21251</t>
  </si>
  <si>
    <t>21257</t>
  </si>
  <si>
    <t>21260</t>
  </si>
  <si>
    <t>21261</t>
  </si>
  <si>
    <t>21279</t>
  </si>
  <si>
    <t>21285</t>
  </si>
  <si>
    <t>21349</t>
  </si>
  <si>
    <t>21350</t>
  </si>
  <si>
    <t>21351</t>
  </si>
  <si>
    <t>21352</t>
  </si>
  <si>
    <t>21354</t>
  </si>
  <si>
    <t>21360</t>
  </si>
  <si>
    <t>21365</t>
  </si>
  <si>
    <t>21402</t>
  </si>
  <si>
    <t>21403</t>
  </si>
  <si>
    <t>21407</t>
  </si>
  <si>
    <t>21408</t>
  </si>
  <si>
    <t>21409</t>
  </si>
  <si>
    <t>21414</t>
  </si>
  <si>
    <t>21487</t>
  </si>
  <si>
    <t>21533</t>
  </si>
  <si>
    <t>21555</t>
  </si>
  <si>
    <t>21557</t>
  </si>
  <si>
    <t>21558</t>
  </si>
  <si>
    <t>21566</t>
  </si>
  <si>
    <t>21607</t>
  </si>
  <si>
    <t>21667</t>
  </si>
  <si>
    <t>21669</t>
  </si>
  <si>
    <t>21686</t>
  </si>
  <si>
    <t>21687</t>
  </si>
  <si>
    <t>21689</t>
  </si>
  <si>
    <t>21691</t>
  </si>
  <si>
    <t>21693</t>
  </si>
  <si>
    <t>21711</t>
  </si>
  <si>
    <t>21754</t>
  </si>
  <si>
    <t>21839</t>
  </si>
  <si>
    <t>21840</t>
  </si>
  <si>
    <t>21872</t>
  </si>
  <si>
    <t>22053</t>
  </si>
  <si>
    <t>22055</t>
  </si>
  <si>
    <t>24012</t>
  </si>
  <si>
    <t>24013</t>
  </si>
  <si>
    <t>24017</t>
  </si>
  <si>
    <t>24021</t>
  </si>
  <si>
    <t>24023</t>
  </si>
  <si>
    <t>24024</t>
  </si>
  <si>
    <t>24035</t>
  </si>
  <si>
    <t>24062</t>
  </si>
  <si>
    <t>24085</t>
  </si>
  <si>
    <t>24134</t>
  </si>
  <si>
    <t>24144</t>
  </si>
  <si>
    <t>24172</t>
  </si>
  <si>
    <t>24193</t>
  </si>
  <si>
    <t>24194</t>
  </si>
  <si>
    <t>24195</t>
  </si>
  <si>
    <t>24196</t>
  </si>
  <si>
    <t>24198</t>
  </si>
  <si>
    <t>24200</t>
  </si>
  <si>
    <t>24201</t>
  </si>
  <si>
    <t>24202</t>
  </si>
  <si>
    <t>24209</t>
  </si>
  <si>
    <t>24211</t>
  </si>
  <si>
    <t>24232</t>
  </si>
  <si>
    <t>24323</t>
  </si>
  <si>
    <t>24336</t>
  </si>
  <si>
    <t>24340</t>
  </si>
  <si>
    <t>24342</t>
  </si>
  <si>
    <t>24402</t>
  </si>
  <si>
    <t>24407</t>
  </si>
  <si>
    <t>24409</t>
  </si>
  <si>
    <t>24410</t>
  </si>
  <si>
    <t>24413</t>
  </si>
  <si>
    <t>24418</t>
  </si>
  <si>
    <t>24423</t>
  </si>
  <si>
    <t>26004</t>
  </si>
  <si>
    <t>26006</t>
  </si>
  <si>
    <t>26009</t>
  </si>
  <si>
    <t>26013</t>
  </si>
  <si>
    <t>26020</t>
  </si>
  <si>
    <t>26030</t>
  </si>
  <si>
    <t>26036</t>
  </si>
  <si>
    <t>26050</t>
  </si>
  <si>
    <t>26053</t>
  </si>
  <si>
    <t>27007</t>
  </si>
  <si>
    <t>27011</t>
  </si>
  <si>
    <t>27016</t>
  </si>
  <si>
    <t>27024</t>
  </si>
  <si>
    <t>27027</t>
  </si>
  <si>
    <t>27120</t>
  </si>
  <si>
    <t>27227</t>
  </si>
  <si>
    <t>27249</t>
  </si>
  <si>
    <t>28001</t>
  </si>
  <si>
    <t>28010</t>
  </si>
  <si>
    <t>28012</t>
  </si>
  <si>
    <t>28036</t>
  </si>
  <si>
    <t>28101</t>
  </si>
  <si>
    <t>28109</t>
  </si>
  <si>
    <t>28111</t>
  </si>
  <si>
    <t>28112</t>
  </si>
  <si>
    <t>28180</t>
  </si>
  <si>
    <t>31000</t>
  </si>
  <si>
    <t>31001</t>
  </si>
  <si>
    <t>31002</t>
  </si>
  <si>
    <t>31003</t>
  </si>
  <si>
    <t>31004</t>
  </si>
  <si>
    <t>31005</t>
  </si>
  <si>
    <t>31006</t>
  </si>
  <si>
    <t>31010</t>
  </si>
  <si>
    <t>31012</t>
  </si>
  <si>
    <t>31013</t>
  </si>
  <si>
    <t>31016</t>
  </si>
  <si>
    <t>31017</t>
  </si>
  <si>
    <t>31018</t>
  </si>
  <si>
    <t>31021</t>
  </si>
  <si>
    <t>31022</t>
  </si>
  <si>
    <t>31023</t>
  </si>
  <si>
    <t>31031</t>
  </si>
  <si>
    <t>31052</t>
  </si>
  <si>
    <t>31082</t>
  </si>
  <si>
    <t>31207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98</t>
  </si>
  <si>
    <t>31299</t>
  </si>
  <si>
    <t>31306</t>
  </si>
  <si>
    <t>31308</t>
  </si>
  <si>
    <t>31309</t>
  </si>
  <si>
    <t>31310</t>
  </si>
  <si>
    <t>31314</t>
  </si>
  <si>
    <t>31417</t>
  </si>
  <si>
    <t>31512</t>
  </si>
  <si>
    <t>31513</t>
  </si>
  <si>
    <t>31515</t>
  </si>
  <si>
    <t>31533</t>
  </si>
  <si>
    <t>31534</t>
  </si>
  <si>
    <t>31536</t>
  </si>
  <si>
    <t>31649</t>
  </si>
  <si>
    <t>31661</t>
  </si>
  <si>
    <t>31681</t>
  </si>
  <si>
    <t>31752</t>
  </si>
  <si>
    <t>31794</t>
  </si>
  <si>
    <t>31821</t>
  </si>
  <si>
    <t>31975</t>
  </si>
  <si>
    <t>31981</t>
  </si>
  <si>
    <t>58001</t>
  </si>
  <si>
    <t>58004</t>
  </si>
  <si>
    <t>58009</t>
  </si>
  <si>
    <t>58010</t>
  </si>
  <si>
    <t>58013</t>
  </si>
  <si>
    <t>58018</t>
  </si>
  <si>
    <t>58019</t>
  </si>
  <si>
    <t>58022</t>
  </si>
  <si>
    <t>58027</t>
  </si>
  <si>
    <t>58028</t>
  </si>
  <si>
    <t>58031</t>
  </si>
  <si>
    <t>58036</t>
  </si>
  <si>
    <t>58037</t>
  </si>
  <si>
    <t>58502</t>
  </si>
  <si>
    <t>58503</t>
  </si>
  <si>
    <t>58511</t>
  </si>
  <si>
    <t>58602</t>
  </si>
  <si>
    <t>58607</t>
  </si>
  <si>
    <t>71082</t>
  </si>
  <si>
    <t>71094</t>
  </si>
  <si>
    <t>71105</t>
  </si>
  <si>
    <t>110126</t>
  </si>
  <si>
    <t>110324</t>
  </si>
  <si>
    <t>112001</t>
  </si>
  <si>
    <t>112002</t>
  </si>
  <si>
    <t>120011</t>
  </si>
  <si>
    <t>120188</t>
  </si>
  <si>
    <t>122001</t>
  </si>
  <si>
    <t>132002</t>
  </si>
  <si>
    <t>160048</t>
  </si>
  <si>
    <t>160049</t>
  </si>
  <si>
    <t>160052</t>
  </si>
  <si>
    <t>160055</t>
  </si>
  <si>
    <t>160057</t>
  </si>
  <si>
    <t>160067</t>
  </si>
  <si>
    <t>160070</t>
  </si>
  <si>
    <t>160087</t>
  </si>
  <si>
    <t>160177</t>
  </si>
  <si>
    <t>160178</t>
  </si>
  <si>
    <t>160179</t>
  </si>
  <si>
    <t>160182</t>
  </si>
  <si>
    <t>160183</t>
  </si>
  <si>
    <t>160184</t>
  </si>
  <si>
    <t>160404</t>
  </si>
  <si>
    <t>210067</t>
  </si>
  <si>
    <t>210539</t>
  </si>
  <si>
    <t>210540</t>
  </si>
  <si>
    <t>210541</t>
  </si>
  <si>
    <t>210550</t>
  </si>
  <si>
    <t>210766</t>
  </si>
  <si>
    <t>242001</t>
  </si>
  <si>
    <t>242002</t>
  </si>
  <si>
    <t>282001</t>
  </si>
  <si>
    <t>282002</t>
  </si>
  <si>
    <t>310123</t>
  </si>
  <si>
    <t>310311</t>
  </si>
  <si>
    <t>310495</t>
  </si>
  <si>
    <t>310567</t>
  </si>
  <si>
    <t>580020</t>
  </si>
  <si>
    <t>210710</t>
  </si>
  <si>
    <t>210747</t>
  </si>
  <si>
    <t>310465</t>
  </si>
  <si>
    <t>310489</t>
  </si>
  <si>
    <t>310513</t>
  </si>
  <si>
    <t>310515</t>
  </si>
  <si>
    <t>4024941586078</t>
  </si>
  <si>
    <t xml:space="preserve"> levertijd in werkdagen</t>
  </si>
  <si>
    <t>129</t>
  </si>
  <si>
    <t>136</t>
  </si>
  <si>
    <t>1333</t>
  </si>
  <si>
    <t>2189</t>
  </si>
  <si>
    <t>2199</t>
  </si>
  <si>
    <t>2740</t>
  </si>
  <si>
    <t>2744</t>
  </si>
  <si>
    <t>2793</t>
  </si>
  <si>
    <t>2815</t>
  </si>
  <si>
    <t>2837</t>
  </si>
  <si>
    <t>2838</t>
  </si>
  <si>
    <t>2876</t>
  </si>
  <si>
    <t>3124</t>
  </si>
  <si>
    <t>3199</t>
  </si>
  <si>
    <t>4425</t>
  </si>
  <si>
    <t>4426</t>
  </si>
  <si>
    <t>4431</t>
  </si>
  <si>
    <t>4525</t>
  </si>
  <si>
    <t>4526</t>
  </si>
  <si>
    <t>4531</t>
  </si>
  <si>
    <t>7370</t>
  </si>
  <si>
    <t>7372</t>
  </si>
  <si>
    <t>7488</t>
  </si>
  <si>
    <t>12108</t>
  </si>
  <si>
    <t>12570</t>
  </si>
  <si>
    <t>12574</t>
  </si>
  <si>
    <t>12730</t>
  </si>
  <si>
    <t>12795</t>
  </si>
  <si>
    <t>12801</t>
  </si>
  <si>
    <t>13001</t>
  </si>
  <si>
    <t>13005</t>
  </si>
  <si>
    <t>13104</t>
  </si>
  <si>
    <t>13720</t>
  </si>
  <si>
    <t>16605</t>
  </si>
  <si>
    <t>24260</t>
  </si>
  <si>
    <t>26051</t>
  </si>
  <si>
    <t>27017</t>
  </si>
  <si>
    <t>27246</t>
  </si>
  <si>
    <t>71095</t>
  </si>
  <si>
    <t>71097</t>
  </si>
  <si>
    <t>132001</t>
  </si>
  <si>
    <t>210711</t>
  </si>
  <si>
    <t>210788</t>
  </si>
  <si>
    <t>210791</t>
  </si>
  <si>
    <t>210916</t>
  </si>
  <si>
    <t>211103</t>
  </si>
  <si>
    <t>211104</t>
  </si>
  <si>
    <t>310466</t>
  </si>
  <si>
    <t>310512</t>
  </si>
  <si>
    <t>310517</t>
  </si>
  <si>
    <t>310607</t>
  </si>
  <si>
    <t>Schuko STK 16A 2p+ra 250V IP54 BL MG Be/Fr</t>
  </si>
  <si>
    <t>Schuko STK 16A 2p+ra 250V IP54 MG ZW Fr/Be</t>
  </si>
  <si>
    <t>B0007373</t>
  </si>
  <si>
    <t>7373</t>
  </si>
  <si>
    <t>Schuko STK 16A 2p+ra 250V IP54 RO MG Be/Fr</t>
  </si>
  <si>
    <t>4024941852487</t>
  </si>
  <si>
    <t>Schuko KOP 16A 2p+ra 250V IP54 ZW MG</t>
  </si>
  <si>
    <t>B0007489</t>
  </si>
  <si>
    <t>7489</t>
  </si>
  <si>
    <t>Schuko KOP 16A 2p+ra 250V IP54 RO MG</t>
  </si>
  <si>
    <t>4024941852494</t>
  </si>
  <si>
    <t>KOP 5h 63A 4P 690V IP67 Ni</t>
  </si>
  <si>
    <t>4024941950749</t>
  </si>
  <si>
    <t>B0000200</t>
  </si>
  <si>
    <t>200</t>
  </si>
  <si>
    <t>STK 6h 16A 5P 400V IP44 QC IQ</t>
  </si>
  <si>
    <t>56</t>
  </si>
  <si>
    <t>B0000201</t>
  </si>
  <si>
    <t>201</t>
  </si>
  <si>
    <t>STK 6h 32A 5P 400V IP44 QC IQ</t>
  </si>
  <si>
    <t>B0000211</t>
  </si>
  <si>
    <t>211</t>
  </si>
  <si>
    <t>STK 6h 16A 3P 230V IP44 QC IQ</t>
  </si>
  <si>
    <t>B0000300</t>
  </si>
  <si>
    <t>300</t>
  </si>
  <si>
    <t>KOP 6h 16A 5P 400V IP54 QC IQ</t>
  </si>
  <si>
    <t>B0000301</t>
  </si>
  <si>
    <t>301</t>
  </si>
  <si>
    <t>KOP 6h 32A 5P 400V IP54 QC IQ</t>
  </si>
  <si>
    <t>B0000311</t>
  </si>
  <si>
    <t>311</t>
  </si>
  <si>
    <t>KOP 6h 16A 3P 230V IP44 QC IQ</t>
  </si>
  <si>
    <t>Afschermkap 16A 3p IP67</t>
  </si>
  <si>
    <t>Afschermkap 16A 5p IP67</t>
  </si>
  <si>
    <t>Afschermkap 32A 5p IP67</t>
  </si>
  <si>
    <t>Afschermkap 63A 3p, 4p, 5p IP67</t>
  </si>
  <si>
    <t>Afschermkap 125A 3p, 4p, 5p IP67</t>
  </si>
  <si>
    <t>Afschermkap 16A 4p IP67</t>
  </si>
  <si>
    <t>Afschermkap 32A 3p, 4p IP67</t>
  </si>
  <si>
    <t>ICD 6h 16A 3P 230V IP44 68x62 Sch</t>
  </si>
  <si>
    <t>ICD 6h 32A 7P 400V IP67 75x75 Ni</t>
  </si>
  <si>
    <t>TCD 6h 32A 5P 400V IP44 126x83 Opb</t>
  </si>
  <si>
    <t>B0110624</t>
  </si>
  <si>
    <t>110624</t>
  </si>
  <si>
    <t>WCD 6h 16A 5P 400V IP44 QC IQ 92x94</t>
  </si>
  <si>
    <t>B0110635</t>
  </si>
  <si>
    <t>110635</t>
  </si>
  <si>
    <t>WCD 6h 32A 5P 400V IP44 QC IQ 92x94</t>
  </si>
  <si>
    <t>ICD 6h 32A 5P 400V IP44 85x85 QC Sch Ni</t>
  </si>
  <si>
    <t>4024941345934</t>
  </si>
  <si>
    <t>4024941346016</t>
  </si>
  <si>
    <t>4024941345774</t>
  </si>
  <si>
    <t>4024941347235</t>
  </si>
  <si>
    <t>4024941347334</t>
  </si>
  <si>
    <t>4024941347068</t>
  </si>
  <si>
    <t>4024941924733</t>
  </si>
  <si>
    <t>4024941924788</t>
  </si>
  <si>
    <t>Bruto prijslijst 2023/4</t>
  </si>
  <si>
    <t>ICD 16A 2P 24V IP44 68x62 Sch</t>
  </si>
  <si>
    <t>2300-BE</t>
  </si>
  <si>
    <t>TCD 6h 125A 4P 400V IP67 130x120 Inb TE Ni</t>
  </si>
  <si>
    <t>STK 10h 16A 2P =50V IP44 MG</t>
  </si>
  <si>
    <t>WCD 4h 16A 3P 110V IP44 87x64 QC</t>
  </si>
  <si>
    <t>ICD 6h 16A 3P 230V IP44 74x62 Sch Slotoog</t>
  </si>
  <si>
    <t>ICD 6h 125A 5P 400V IP67 114x114 Sch PSK</t>
  </si>
  <si>
    <t>ICD 6h 32A 7P 400V IP44 75x75 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3" x14ac:knownFonts="1">
    <font>
      <sz val="11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0" fillId="0" borderId="0" xfId="0"/>
    <xf numFmtId="0" fontId="1" fillId="0" borderId="0" xfId="0" applyFont="1"/>
    <xf numFmtId="0" fontId="0" fillId="0" borderId="0" xfId="0"/>
  </cellXfs>
  <cellStyles count="1">
    <cellStyle name="Standaard" xfId="0" builtinId="0"/>
  </cellStyles>
  <dxfs count="1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&quot;€&quot;\ #,##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1460</xdr:colOff>
      <xdr:row>0</xdr:row>
      <xdr:rowOff>38100</xdr:rowOff>
    </xdr:from>
    <xdr:to>
      <xdr:col>6</xdr:col>
      <xdr:colOff>616036</xdr:colOff>
      <xdr:row>7</xdr:row>
      <xdr:rowOff>1524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F8B835FF-94C1-70CF-92A5-7043404A8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6360" y="38100"/>
          <a:ext cx="2437216" cy="8686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avus2 100 __BrutoPrijslijst" connectionId="1" xr16:uid="{00000000-0016-0000-0000-000000000000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Artikelnummer" tableColumnId="1"/>
      <queryTableField id="2" name="Type" tableColumnId="2"/>
      <queryTableField id="3" name="Omschrijving" tableColumnId="3"/>
      <queryTableField id="4" name="Bruto Prijs" tableColumnId="4"/>
      <queryTableField id="5" name="Gewicht" tableColumnId="5"/>
      <queryTableField id="6" name="Groep" tableColumnId="6"/>
      <queryTableField id="7" name="EAN code stuks" tableColumnId="7"/>
      <queryTableField id="8" name="Doosaantal" tableColumnId="8"/>
      <queryTableField id="9" name="Levertijd" tableColumnId="9"/>
      <queryTableField id="10" name=" levertijd in werkdage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_batavus2_100___BrutoPrijslijst" displayName="Tabel_batavus2_100___BrutoPrijslijst" ref="A9:J867" tableType="queryTable" totalsRowShown="0" dataDxfId="10">
  <autoFilter ref="A9:J867" xr:uid="{00000000-000C-0000-FFFF-FFFF00000000}"/>
  <tableColumns count="10">
    <tableColumn id="1" xr3:uid="{E093C3AC-4577-4360-9613-28966E837D0F}" uniqueName="1" name="Artikelnummer" queryTableFieldId="1" dataDxfId="9"/>
    <tableColumn id="2" xr3:uid="{9B1D738E-363D-4DC3-850C-E6C22E41241B}" uniqueName="2" name="Type" queryTableFieldId="2" dataDxfId="8"/>
    <tableColumn id="3" xr3:uid="{30A6BCAC-CDE8-4363-91DE-E8986383D2B1}" uniqueName="3" name="Omschrijving" queryTableFieldId="3" dataDxfId="7"/>
    <tableColumn id="4" xr3:uid="{1B9400BD-6A1E-4C4E-9C68-01DCB0F20457}" uniqueName="4" name="Bruto Prijs" queryTableFieldId="4" dataDxfId="6"/>
    <tableColumn id="5" xr3:uid="{E957DA63-346D-4581-8D99-90032C3B9038}" uniqueName="5" name="Gewicht" queryTableFieldId="5" dataDxfId="5"/>
    <tableColumn id="6" xr3:uid="{611C035B-E9F6-49D0-B828-C8204CE23547}" uniqueName="6" name="Groep" queryTableFieldId="6" dataDxfId="4"/>
    <tableColumn id="7" xr3:uid="{2AF63734-351B-4EF2-9CC3-C21A9F11D378}" uniqueName="7" name="EAN code stuks" queryTableFieldId="7" dataDxfId="3"/>
    <tableColumn id="8" xr3:uid="{54B67C2E-438F-4142-A0B3-2085BA2BAEFC}" uniqueName="8" name="Doosaantal" queryTableFieldId="8" dataDxfId="2"/>
    <tableColumn id="9" xr3:uid="{1E1F4EB4-E3CE-4D7D-B18F-B04C88C13BF6}" uniqueName="9" name="Levertijd" queryTableFieldId="9" dataDxfId="1"/>
    <tableColumn id="10" xr3:uid="{C4516D06-4E32-4331-8A23-BA460BD7FC4D}" uniqueName="10" name=" levertijd in werkdagen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67"/>
  <sheetViews>
    <sheetView tabSelected="1" zoomScaleNormal="100" workbookViewId="0">
      <selection activeCell="H4" sqref="H4"/>
    </sheetView>
  </sheetViews>
  <sheetFormatPr defaultRowHeight="14.4" x14ac:dyDescent="0.3"/>
  <cols>
    <col min="1" max="1" width="18.21875" bestFit="1" customWidth="1"/>
    <col min="2" max="2" width="7.77734375" bestFit="1" customWidth="1"/>
    <col min="3" max="3" width="45.6640625" bestFit="1" customWidth="1"/>
    <col min="4" max="4" width="11.88671875" bestFit="1" customWidth="1"/>
    <col min="5" max="5" width="10" bestFit="1" customWidth="1"/>
    <col min="6" max="6" width="8.33203125" bestFit="1" customWidth="1"/>
    <col min="7" max="7" width="16.21875" bestFit="1" customWidth="1"/>
    <col min="8" max="8" width="12.6640625" bestFit="1" customWidth="1"/>
    <col min="9" max="9" width="10.5546875" bestFit="1" customWidth="1"/>
    <col min="10" max="10" width="22.5546875" bestFit="1" customWidth="1"/>
    <col min="11" max="11" width="23.6640625" bestFit="1" customWidth="1"/>
    <col min="12" max="12" width="11.109375" bestFit="1" customWidth="1"/>
    <col min="13" max="13" width="12.44140625" bestFit="1" customWidth="1"/>
    <col min="14" max="14" width="14.44140625" bestFit="1" customWidth="1"/>
  </cols>
  <sheetData>
    <row r="1" spans="1:10" ht="7.5" customHeight="1" x14ac:dyDescent="0.3"/>
    <row r="2" spans="1:10" x14ac:dyDescent="0.3">
      <c r="A2" s="5" t="s">
        <v>3424</v>
      </c>
      <c r="B2" s="5"/>
      <c r="C2" s="6"/>
    </row>
    <row r="3" spans="1:10" x14ac:dyDescent="0.3">
      <c r="A3" s="5"/>
      <c r="B3" s="5"/>
      <c r="C3" s="6"/>
    </row>
    <row r="4" spans="1:10" x14ac:dyDescent="0.3">
      <c r="A4" s="5"/>
      <c r="B4" s="5"/>
      <c r="C4" s="6"/>
    </row>
    <row r="5" spans="1:10" ht="7.5" customHeight="1" x14ac:dyDescent="0.3"/>
    <row r="6" spans="1:10" ht="6" customHeight="1" x14ac:dyDescent="0.3"/>
    <row r="7" spans="1:10" ht="6.75" customHeight="1" x14ac:dyDescent="0.3"/>
    <row r="8" spans="1:10" ht="4.5" customHeight="1" x14ac:dyDescent="0.3"/>
    <row r="9" spans="1:10" x14ac:dyDescent="0.3">
      <c r="A9" s="1" t="s">
        <v>2515</v>
      </c>
      <c r="B9" s="4" t="s">
        <v>2516</v>
      </c>
      <c r="C9" s="4" t="s">
        <v>0</v>
      </c>
      <c r="D9" s="4" t="s">
        <v>2261</v>
      </c>
      <c r="E9" s="4" t="s">
        <v>1</v>
      </c>
      <c r="F9" s="4" t="s">
        <v>2262</v>
      </c>
      <c r="G9" s="4" t="s">
        <v>2517</v>
      </c>
      <c r="H9" s="4" t="s">
        <v>2508</v>
      </c>
      <c r="I9" s="4" t="s">
        <v>2509</v>
      </c>
      <c r="J9" s="4" t="s">
        <v>3315</v>
      </c>
    </row>
    <row r="10" spans="1:10" x14ac:dyDescent="0.3">
      <c r="A10" s="1" t="s">
        <v>710</v>
      </c>
      <c r="B10" s="1" t="s">
        <v>2518</v>
      </c>
      <c r="C10" s="2" t="s">
        <v>711</v>
      </c>
      <c r="D10" s="3">
        <v>147.03</v>
      </c>
      <c r="E10" s="1">
        <v>0.495</v>
      </c>
      <c r="F10" s="1" t="s">
        <v>2</v>
      </c>
      <c r="G10" s="1" t="s">
        <v>712</v>
      </c>
      <c r="H10" s="1" t="s">
        <v>2510</v>
      </c>
      <c r="I10" s="1" t="s">
        <v>2511</v>
      </c>
      <c r="J10" s="1">
        <v>25</v>
      </c>
    </row>
    <row r="11" spans="1:10" x14ac:dyDescent="0.3">
      <c r="A11" s="1" t="s">
        <v>172</v>
      </c>
      <c r="B11" s="1" t="s">
        <v>2519</v>
      </c>
      <c r="C11" s="2" t="s">
        <v>173</v>
      </c>
      <c r="D11" s="3">
        <v>256.27</v>
      </c>
      <c r="E11" s="1">
        <v>0.47</v>
      </c>
      <c r="F11" s="1" t="s">
        <v>2</v>
      </c>
      <c r="G11" s="1" t="s">
        <v>174</v>
      </c>
      <c r="H11" s="1" t="s">
        <v>2510</v>
      </c>
      <c r="I11" s="1" t="s">
        <v>2511</v>
      </c>
      <c r="J11" s="1">
        <v>25</v>
      </c>
    </row>
    <row r="12" spans="1:10" x14ac:dyDescent="0.3">
      <c r="A12" s="1" t="s">
        <v>3</v>
      </c>
      <c r="B12" s="1" t="s">
        <v>2520</v>
      </c>
      <c r="C12" s="2" t="s">
        <v>4</v>
      </c>
      <c r="D12" s="3">
        <v>69.790000000000006</v>
      </c>
      <c r="E12" s="1">
        <v>0.27</v>
      </c>
      <c r="F12" s="1" t="s">
        <v>2</v>
      </c>
      <c r="G12" s="1" t="s">
        <v>5</v>
      </c>
      <c r="H12" s="1" t="s">
        <v>2510</v>
      </c>
      <c r="I12" s="1" t="s">
        <v>2511</v>
      </c>
      <c r="J12" s="1">
        <v>25</v>
      </c>
    </row>
    <row r="13" spans="1:10" x14ac:dyDescent="0.3">
      <c r="A13" s="1" t="s">
        <v>6</v>
      </c>
      <c r="B13" s="1" t="s">
        <v>2521</v>
      </c>
      <c r="C13" s="2" t="s">
        <v>7</v>
      </c>
      <c r="D13" s="3">
        <v>48.41</v>
      </c>
      <c r="E13" s="1">
        <v>0.27</v>
      </c>
      <c r="F13" s="1" t="s">
        <v>2</v>
      </c>
      <c r="G13" s="1" t="s">
        <v>8</v>
      </c>
      <c r="H13" s="1" t="s">
        <v>2510</v>
      </c>
      <c r="I13" s="1" t="s">
        <v>2511</v>
      </c>
      <c r="J13" s="1">
        <v>25</v>
      </c>
    </row>
    <row r="14" spans="1:10" x14ac:dyDescent="0.3">
      <c r="A14" s="1" t="s">
        <v>9</v>
      </c>
      <c r="B14" s="1" t="s">
        <v>2522</v>
      </c>
      <c r="C14" s="2" t="s">
        <v>10</v>
      </c>
      <c r="D14" s="3">
        <v>58.18</v>
      </c>
      <c r="E14" s="1">
        <v>0.27</v>
      </c>
      <c r="F14" s="1" t="s">
        <v>2</v>
      </c>
      <c r="G14" s="1" t="s">
        <v>11</v>
      </c>
      <c r="H14" s="1" t="s">
        <v>2510</v>
      </c>
      <c r="I14" s="1" t="s">
        <v>2511</v>
      </c>
      <c r="J14" s="1">
        <v>25</v>
      </c>
    </row>
    <row r="15" spans="1:10" x14ac:dyDescent="0.3">
      <c r="A15" s="1" t="s">
        <v>12</v>
      </c>
      <c r="B15" s="1" t="s">
        <v>2523</v>
      </c>
      <c r="C15" s="2" t="s">
        <v>13</v>
      </c>
      <c r="D15" s="3">
        <v>39.869999999999997</v>
      </c>
      <c r="E15" s="1">
        <v>0.19700000000000001</v>
      </c>
      <c r="F15" s="1" t="s">
        <v>2</v>
      </c>
      <c r="G15" s="1" t="s">
        <v>14</v>
      </c>
      <c r="H15" s="1" t="s">
        <v>2510</v>
      </c>
      <c r="I15" s="1" t="s">
        <v>2513</v>
      </c>
      <c r="J15" s="1">
        <v>1</v>
      </c>
    </row>
    <row r="16" spans="1:10" x14ac:dyDescent="0.3">
      <c r="A16" s="1" t="s">
        <v>2412</v>
      </c>
      <c r="B16" s="1" t="s">
        <v>3316</v>
      </c>
      <c r="C16" s="2" t="s">
        <v>2413</v>
      </c>
      <c r="D16" s="3">
        <v>292.55</v>
      </c>
      <c r="E16" s="1">
        <v>0.66500000000000004</v>
      </c>
      <c r="F16" s="1" t="s">
        <v>2</v>
      </c>
      <c r="G16" s="1" t="s">
        <v>2414</v>
      </c>
      <c r="H16" s="1" t="s">
        <v>2510</v>
      </c>
      <c r="I16" s="1" t="s">
        <v>2513</v>
      </c>
      <c r="J16" s="1">
        <v>1</v>
      </c>
    </row>
    <row r="17" spans="1:10" x14ac:dyDescent="0.3">
      <c r="A17" s="1" t="s">
        <v>15</v>
      </c>
      <c r="B17" s="1" t="s">
        <v>2524</v>
      </c>
      <c r="C17" s="2" t="s">
        <v>16</v>
      </c>
      <c r="D17" s="3">
        <v>292.45999999999998</v>
      </c>
      <c r="E17" s="1">
        <v>0.55500000000000005</v>
      </c>
      <c r="F17" s="1" t="s">
        <v>2</v>
      </c>
      <c r="G17" s="1" t="s">
        <v>17</v>
      </c>
      <c r="H17" s="1" t="s">
        <v>2510</v>
      </c>
      <c r="I17" s="1" t="s">
        <v>2511</v>
      </c>
      <c r="J17" s="1">
        <v>25</v>
      </c>
    </row>
    <row r="18" spans="1:10" x14ac:dyDescent="0.3">
      <c r="A18" s="1" t="s">
        <v>18</v>
      </c>
      <c r="B18" s="1" t="s">
        <v>3317</v>
      </c>
      <c r="C18" s="2" t="s">
        <v>19</v>
      </c>
      <c r="D18" s="3">
        <v>201.57</v>
      </c>
      <c r="E18" s="1">
        <v>0.6</v>
      </c>
      <c r="F18" s="1" t="s">
        <v>2</v>
      </c>
      <c r="G18" s="1" t="s">
        <v>20</v>
      </c>
      <c r="H18" s="1" t="s">
        <v>2510</v>
      </c>
      <c r="I18" s="1" t="s">
        <v>2512</v>
      </c>
      <c r="J18" s="1">
        <v>1</v>
      </c>
    </row>
    <row r="19" spans="1:10" x14ac:dyDescent="0.3">
      <c r="A19" s="1" t="s">
        <v>713</v>
      </c>
      <c r="B19" s="1" t="s">
        <v>2525</v>
      </c>
      <c r="C19" s="2" t="s">
        <v>714</v>
      </c>
      <c r="D19" s="3">
        <v>502.45</v>
      </c>
      <c r="E19" s="1">
        <v>0.69</v>
      </c>
      <c r="F19" s="1" t="s">
        <v>53</v>
      </c>
      <c r="G19" s="1" t="s">
        <v>715</v>
      </c>
      <c r="H19" s="1" t="s">
        <v>2510</v>
      </c>
      <c r="I19" s="1" t="s">
        <v>2511</v>
      </c>
      <c r="J19" s="1">
        <v>25</v>
      </c>
    </row>
    <row r="20" spans="1:10" x14ac:dyDescent="0.3">
      <c r="A20" s="1" t="s">
        <v>1499</v>
      </c>
      <c r="B20" s="1" t="s">
        <v>2526</v>
      </c>
      <c r="C20" s="2" t="s">
        <v>1500</v>
      </c>
      <c r="D20" s="3">
        <v>558.27</v>
      </c>
      <c r="E20" s="1">
        <v>0.7</v>
      </c>
      <c r="F20" s="1" t="s">
        <v>53</v>
      </c>
      <c r="G20" s="1" t="s">
        <v>1501</v>
      </c>
      <c r="H20" s="1" t="s">
        <v>2510</v>
      </c>
      <c r="I20" s="1" t="s">
        <v>2511</v>
      </c>
      <c r="J20" s="1">
        <v>25</v>
      </c>
    </row>
    <row r="21" spans="1:10" x14ac:dyDescent="0.3">
      <c r="A21" s="1" t="s">
        <v>716</v>
      </c>
      <c r="B21" s="1" t="s">
        <v>2527</v>
      </c>
      <c r="C21" s="2" t="s">
        <v>717</v>
      </c>
      <c r="D21" s="3">
        <v>571.54999999999995</v>
      </c>
      <c r="E21" s="1">
        <v>0.69</v>
      </c>
      <c r="F21" s="1" t="s">
        <v>53</v>
      </c>
      <c r="G21" s="1" t="s">
        <v>718</v>
      </c>
      <c r="H21" s="1" t="s">
        <v>2510</v>
      </c>
      <c r="I21" s="1" t="s">
        <v>2511</v>
      </c>
      <c r="J21" s="1">
        <v>25</v>
      </c>
    </row>
    <row r="22" spans="1:10" x14ac:dyDescent="0.3">
      <c r="A22" s="1" t="s">
        <v>1416</v>
      </c>
      <c r="B22" s="1" t="s">
        <v>2528</v>
      </c>
      <c r="C22" s="2" t="s">
        <v>1417</v>
      </c>
      <c r="D22" s="3">
        <v>5.78</v>
      </c>
      <c r="E22" s="1">
        <v>5.0000000000000001E-3</v>
      </c>
      <c r="F22" s="1" t="s">
        <v>24</v>
      </c>
      <c r="G22" s="1" t="s">
        <v>1418</v>
      </c>
      <c r="H22" s="1" t="s">
        <v>2510</v>
      </c>
      <c r="I22" s="1" t="s">
        <v>2511</v>
      </c>
      <c r="J22" s="1">
        <v>25</v>
      </c>
    </row>
    <row r="23" spans="1:10" x14ac:dyDescent="0.3">
      <c r="A23" s="1" t="s">
        <v>21</v>
      </c>
      <c r="B23" s="1" t="s">
        <v>2529</v>
      </c>
      <c r="C23" s="2" t="s">
        <v>22</v>
      </c>
      <c r="D23" s="3">
        <v>18.190000000000001</v>
      </c>
      <c r="E23" s="1">
        <v>3.3000000000000002E-2</v>
      </c>
      <c r="F23" s="1" t="s">
        <v>24</v>
      </c>
      <c r="G23" s="1" t="s">
        <v>23</v>
      </c>
      <c r="H23" s="1" t="s">
        <v>2510</v>
      </c>
      <c r="I23" s="1" t="s">
        <v>2511</v>
      </c>
      <c r="J23" s="1">
        <v>25</v>
      </c>
    </row>
    <row r="24" spans="1:10" x14ac:dyDescent="0.3">
      <c r="A24" s="1" t="s">
        <v>25</v>
      </c>
      <c r="B24" s="1" t="s">
        <v>2530</v>
      </c>
      <c r="C24" s="2" t="s">
        <v>26</v>
      </c>
      <c r="D24" s="3">
        <v>75.88</v>
      </c>
      <c r="E24" s="1">
        <v>5.0000000000000001E-3</v>
      </c>
      <c r="F24" s="1" t="s">
        <v>24</v>
      </c>
      <c r="G24" s="1" t="s">
        <v>27</v>
      </c>
      <c r="H24" s="1" t="s">
        <v>2510</v>
      </c>
      <c r="I24" s="1" t="s">
        <v>2511</v>
      </c>
      <c r="J24" s="1">
        <v>25</v>
      </c>
    </row>
    <row r="25" spans="1:10" x14ac:dyDescent="0.3">
      <c r="A25" s="1" t="s">
        <v>28</v>
      </c>
      <c r="B25" s="1" t="s">
        <v>2531</v>
      </c>
      <c r="C25" s="2" t="s">
        <v>29</v>
      </c>
      <c r="D25" s="3">
        <v>20.7</v>
      </c>
      <c r="E25" s="1">
        <v>5.0000000000000001E-3</v>
      </c>
      <c r="F25" s="1" t="s">
        <v>24</v>
      </c>
      <c r="G25" s="1" t="s">
        <v>30</v>
      </c>
      <c r="H25" s="1" t="s">
        <v>2510</v>
      </c>
      <c r="I25" s="1" t="s">
        <v>2511</v>
      </c>
      <c r="J25" s="1">
        <v>25</v>
      </c>
    </row>
    <row r="26" spans="1:10" x14ac:dyDescent="0.3">
      <c r="A26" s="1" t="s">
        <v>3380</v>
      </c>
      <c r="B26" s="1" t="s">
        <v>3381</v>
      </c>
      <c r="C26" s="2" t="s">
        <v>3382</v>
      </c>
      <c r="D26" s="3">
        <v>11.74</v>
      </c>
      <c r="E26" s="1">
        <v>0.158</v>
      </c>
      <c r="F26" s="1" t="s">
        <v>3383</v>
      </c>
      <c r="G26" s="1" t="s">
        <v>3416</v>
      </c>
      <c r="H26" s="1" t="s">
        <v>2514</v>
      </c>
      <c r="I26" s="1" t="s">
        <v>2513</v>
      </c>
      <c r="J26" s="1">
        <v>1</v>
      </c>
    </row>
    <row r="27" spans="1:10" x14ac:dyDescent="0.3">
      <c r="A27" s="1" t="s">
        <v>3384</v>
      </c>
      <c r="B27" s="1" t="s">
        <v>3385</v>
      </c>
      <c r="C27" s="2" t="s">
        <v>3386</v>
      </c>
      <c r="D27" s="3">
        <v>15.8</v>
      </c>
      <c r="E27" s="1">
        <v>0.312</v>
      </c>
      <c r="F27" s="1" t="s">
        <v>3383</v>
      </c>
      <c r="G27" s="1" t="s">
        <v>3417</v>
      </c>
      <c r="H27" s="1" t="s">
        <v>2514</v>
      </c>
      <c r="I27" s="1" t="s">
        <v>2513</v>
      </c>
      <c r="J27" s="1">
        <v>1</v>
      </c>
    </row>
    <row r="28" spans="1:10" x14ac:dyDescent="0.3">
      <c r="A28" s="1" t="s">
        <v>3387</v>
      </c>
      <c r="B28" s="1" t="s">
        <v>3388</v>
      </c>
      <c r="C28" s="2" t="s">
        <v>3389</v>
      </c>
      <c r="D28" s="3">
        <v>11.43</v>
      </c>
      <c r="E28" s="1">
        <v>0.104</v>
      </c>
      <c r="F28" s="1" t="s">
        <v>3383</v>
      </c>
      <c r="G28" s="1" t="s">
        <v>3418</v>
      </c>
      <c r="H28" s="1" t="s">
        <v>2514</v>
      </c>
      <c r="I28" s="1" t="s">
        <v>2513</v>
      </c>
      <c r="J28" s="1">
        <v>1</v>
      </c>
    </row>
    <row r="29" spans="1:10" x14ac:dyDescent="0.3">
      <c r="A29" s="1" t="s">
        <v>31</v>
      </c>
      <c r="B29" s="1" t="s">
        <v>2532</v>
      </c>
      <c r="C29" s="2" t="s">
        <v>32</v>
      </c>
      <c r="D29" s="3">
        <v>32.79</v>
      </c>
      <c r="E29" s="1">
        <v>0.14000000000000001</v>
      </c>
      <c r="F29" s="1" t="s">
        <v>2</v>
      </c>
      <c r="G29" s="1" t="s">
        <v>33</v>
      </c>
      <c r="H29" s="1" t="s">
        <v>2510</v>
      </c>
      <c r="I29" s="1" t="s">
        <v>2512</v>
      </c>
      <c r="J29" s="1">
        <v>1</v>
      </c>
    </row>
    <row r="30" spans="1:10" x14ac:dyDescent="0.3">
      <c r="A30" s="1" t="s">
        <v>719</v>
      </c>
      <c r="B30" s="1" t="s">
        <v>2533</v>
      </c>
      <c r="C30" s="2" t="s">
        <v>720</v>
      </c>
      <c r="D30" s="3">
        <v>78.41</v>
      </c>
      <c r="E30" s="1">
        <v>0.17799999999999999</v>
      </c>
      <c r="F30" s="1" t="s">
        <v>53</v>
      </c>
      <c r="G30" s="1" t="s">
        <v>721</v>
      </c>
      <c r="H30" s="1" t="s">
        <v>2510</v>
      </c>
      <c r="I30" s="1" t="s">
        <v>2513</v>
      </c>
      <c r="J30" s="1">
        <v>1</v>
      </c>
    </row>
    <row r="31" spans="1:10" x14ac:dyDescent="0.3">
      <c r="A31" s="1" t="s">
        <v>722</v>
      </c>
      <c r="B31" s="1" t="s">
        <v>2534</v>
      </c>
      <c r="C31" s="2" t="s">
        <v>723</v>
      </c>
      <c r="D31" s="3">
        <v>91.48</v>
      </c>
      <c r="E31" s="1">
        <v>0.31</v>
      </c>
      <c r="F31" s="1" t="s">
        <v>53</v>
      </c>
      <c r="G31" s="1" t="s">
        <v>724</v>
      </c>
      <c r="H31" s="1" t="s">
        <v>2510</v>
      </c>
      <c r="I31" s="1" t="s">
        <v>2513</v>
      </c>
      <c r="J31" s="1">
        <v>1</v>
      </c>
    </row>
    <row r="32" spans="1:10" x14ac:dyDescent="0.3">
      <c r="A32" s="1" t="s">
        <v>725</v>
      </c>
      <c r="B32" s="1" t="s">
        <v>2535</v>
      </c>
      <c r="C32" s="2" t="s">
        <v>726</v>
      </c>
      <c r="D32" s="3">
        <v>142.18</v>
      </c>
      <c r="E32" s="1">
        <v>0.15</v>
      </c>
      <c r="F32" s="1" t="s">
        <v>2</v>
      </c>
      <c r="G32" s="1" t="s">
        <v>727</v>
      </c>
      <c r="H32" s="1" t="s">
        <v>2510</v>
      </c>
      <c r="I32" s="1" t="s">
        <v>2511</v>
      </c>
      <c r="J32" s="1">
        <v>25</v>
      </c>
    </row>
    <row r="33" spans="1:10" x14ac:dyDescent="0.3">
      <c r="A33" s="1" t="s">
        <v>728</v>
      </c>
      <c r="B33" s="1" t="s">
        <v>2536</v>
      </c>
      <c r="C33" s="2" t="s">
        <v>729</v>
      </c>
      <c r="D33" s="3">
        <v>74.64</v>
      </c>
      <c r="E33" s="1">
        <v>0.15</v>
      </c>
      <c r="F33" s="1" t="s">
        <v>2</v>
      </c>
      <c r="G33" s="1" t="s">
        <v>730</v>
      </c>
      <c r="H33" s="1" t="s">
        <v>2510</v>
      </c>
      <c r="I33" s="1" t="s">
        <v>2511</v>
      </c>
      <c r="J33" s="1">
        <v>25</v>
      </c>
    </row>
    <row r="34" spans="1:10" x14ac:dyDescent="0.3">
      <c r="A34" s="1" t="s">
        <v>80</v>
      </c>
      <c r="B34" s="1" t="s">
        <v>2537</v>
      </c>
      <c r="C34" s="2" t="s">
        <v>81</v>
      </c>
      <c r="D34" s="3">
        <v>167.43</v>
      </c>
      <c r="E34" s="1">
        <v>0.15</v>
      </c>
      <c r="F34" s="1" t="s">
        <v>2</v>
      </c>
      <c r="G34" s="1" t="s">
        <v>2274</v>
      </c>
      <c r="H34" s="1" t="s">
        <v>2510</v>
      </c>
      <c r="I34" s="1" t="s">
        <v>2511</v>
      </c>
      <c r="J34" s="1">
        <v>25</v>
      </c>
    </row>
    <row r="35" spans="1:10" x14ac:dyDescent="0.3">
      <c r="A35" s="1" t="s">
        <v>731</v>
      </c>
      <c r="B35" s="1" t="s">
        <v>2538</v>
      </c>
      <c r="C35" s="2" t="s">
        <v>732</v>
      </c>
      <c r="D35" s="3">
        <v>135.75</v>
      </c>
      <c r="E35" s="1">
        <v>0.17499999999999999</v>
      </c>
      <c r="F35" s="1" t="s">
        <v>2</v>
      </c>
      <c r="G35" s="1" t="s">
        <v>733</v>
      </c>
      <c r="H35" s="1" t="s">
        <v>2510</v>
      </c>
      <c r="I35" s="1" t="s">
        <v>2511</v>
      </c>
      <c r="J35" s="1">
        <v>25</v>
      </c>
    </row>
    <row r="36" spans="1:10" x14ac:dyDescent="0.3">
      <c r="A36" s="1" t="s">
        <v>82</v>
      </c>
      <c r="B36" s="1" t="s">
        <v>2539</v>
      </c>
      <c r="C36" s="2" t="s">
        <v>83</v>
      </c>
      <c r="D36" s="3">
        <v>167.43</v>
      </c>
      <c r="E36" s="1">
        <v>0.17</v>
      </c>
      <c r="F36" s="1" t="s">
        <v>2</v>
      </c>
      <c r="G36" s="1" t="s">
        <v>84</v>
      </c>
      <c r="H36" s="1" t="s">
        <v>2510</v>
      </c>
      <c r="I36" s="1" t="s">
        <v>2511</v>
      </c>
      <c r="J36" s="1">
        <v>25</v>
      </c>
    </row>
    <row r="37" spans="1:10" x14ac:dyDescent="0.3">
      <c r="A37" s="1" t="s">
        <v>85</v>
      </c>
      <c r="B37" s="1" t="s">
        <v>2540</v>
      </c>
      <c r="C37" s="2" t="s">
        <v>86</v>
      </c>
      <c r="D37" s="3">
        <v>167.43</v>
      </c>
      <c r="E37" s="1">
        <v>0.15</v>
      </c>
      <c r="F37" s="1" t="s">
        <v>2</v>
      </c>
      <c r="G37" s="1" t="s">
        <v>87</v>
      </c>
      <c r="H37" s="1" t="s">
        <v>2510</v>
      </c>
      <c r="I37" s="1" t="s">
        <v>2511</v>
      </c>
      <c r="J37" s="1">
        <v>25</v>
      </c>
    </row>
    <row r="38" spans="1:10" x14ac:dyDescent="0.3">
      <c r="A38" s="1" t="s">
        <v>88</v>
      </c>
      <c r="B38" s="1" t="s">
        <v>2541</v>
      </c>
      <c r="C38" s="2" t="s">
        <v>89</v>
      </c>
      <c r="D38" s="3">
        <v>167.43</v>
      </c>
      <c r="E38" s="1">
        <v>0.17</v>
      </c>
      <c r="F38" s="1" t="s">
        <v>2</v>
      </c>
      <c r="G38" s="1" t="s">
        <v>90</v>
      </c>
      <c r="H38" s="1" t="s">
        <v>2510</v>
      </c>
      <c r="I38" s="1" t="s">
        <v>2511</v>
      </c>
      <c r="J38" s="1">
        <v>25</v>
      </c>
    </row>
    <row r="39" spans="1:10" x14ac:dyDescent="0.3">
      <c r="A39" s="1" t="s">
        <v>734</v>
      </c>
      <c r="B39" s="1" t="s">
        <v>2542</v>
      </c>
      <c r="C39" s="2" t="s">
        <v>38</v>
      </c>
      <c r="D39" s="3">
        <v>41.66</v>
      </c>
      <c r="E39" s="1">
        <v>0.12</v>
      </c>
      <c r="F39" s="1" t="s">
        <v>2</v>
      </c>
      <c r="G39" s="1" t="s">
        <v>735</v>
      </c>
      <c r="H39" s="1" t="s">
        <v>2510</v>
      </c>
      <c r="I39" s="1" t="s">
        <v>2512</v>
      </c>
      <c r="J39" s="1">
        <v>1</v>
      </c>
    </row>
    <row r="40" spans="1:10" x14ac:dyDescent="0.3">
      <c r="A40" s="1" t="s">
        <v>736</v>
      </c>
      <c r="B40" s="1" t="s">
        <v>2543</v>
      </c>
      <c r="C40" s="2" t="s">
        <v>737</v>
      </c>
      <c r="D40" s="3">
        <v>43.78</v>
      </c>
      <c r="E40" s="1">
        <v>0.17</v>
      </c>
      <c r="F40" s="1" t="s">
        <v>2</v>
      </c>
      <c r="G40" s="1" t="s">
        <v>738</v>
      </c>
      <c r="H40" s="1" t="s">
        <v>2510</v>
      </c>
      <c r="I40" s="1" t="s">
        <v>2511</v>
      </c>
      <c r="J40" s="1">
        <v>25</v>
      </c>
    </row>
    <row r="41" spans="1:10" x14ac:dyDescent="0.3">
      <c r="A41" s="1" t="s">
        <v>34</v>
      </c>
      <c r="B41" s="1" t="s">
        <v>2544</v>
      </c>
      <c r="C41" s="2" t="s">
        <v>35</v>
      </c>
      <c r="D41" s="3">
        <v>84.66</v>
      </c>
      <c r="E41" s="1">
        <v>0.19</v>
      </c>
      <c r="F41" s="1" t="s">
        <v>2</v>
      </c>
      <c r="G41" s="1" t="s">
        <v>36</v>
      </c>
      <c r="H41" s="1" t="s">
        <v>2510</v>
      </c>
      <c r="I41" s="1" t="s">
        <v>2511</v>
      </c>
      <c r="J41" s="1">
        <v>25</v>
      </c>
    </row>
    <row r="42" spans="1:10" x14ac:dyDescent="0.3">
      <c r="A42" s="1" t="s">
        <v>37</v>
      </c>
      <c r="B42" s="1" t="s">
        <v>2545</v>
      </c>
      <c r="C42" s="2" t="s">
        <v>38</v>
      </c>
      <c r="D42" s="3">
        <v>41.86</v>
      </c>
      <c r="E42" s="1">
        <v>0.19</v>
      </c>
      <c r="F42" s="1" t="s">
        <v>2</v>
      </c>
      <c r="G42" s="1" t="s">
        <v>39</v>
      </c>
      <c r="H42" s="1" t="s">
        <v>2510</v>
      </c>
      <c r="I42" s="1" t="s">
        <v>2512</v>
      </c>
      <c r="J42" s="1">
        <v>1</v>
      </c>
    </row>
    <row r="43" spans="1:10" x14ac:dyDescent="0.3">
      <c r="A43" s="1" t="s">
        <v>739</v>
      </c>
      <c r="B43" s="1" t="s">
        <v>2546</v>
      </c>
      <c r="C43" s="2" t="s">
        <v>740</v>
      </c>
      <c r="D43" s="3">
        <v>99.55</v>
      </c>
      <c r="E43" s="1">
        <v>0.19</v>
      </c>
      <c r="F43" s="1" t="s">
        <v>2</v>
      </c>
      <c r="G43" s="1" t="s">
        <v>741</v>
      </c>
      <c r="H43" s="1" t="s">
        <v>2510</v>
      </c>
      <c r="I43" s="1" t="s">
        <v>2511</v>
      </c>
      <c r="J43" s="1">
        <v>25</v>
      </c>
    </row>
    <row r="44" spans="1:10" x14ac:dyDescent="0.3">
      <c r="A44" s="1" t="s">
        <v>1502</v>
      </c>
      <c r="B44" s="1" t="s">
        <v>2547</v>
      </c>
      <c r="C44" s="2" t="s">
        <v>1503</v>
      </c>
      <c r="D44" s="3">
        <v>110.85</v>
      </c>
      <c r="E44" s="1">
        <v>0.245</v>
      </c>
      <c r="F44" s="1" t="s">
        <v>2</v>
      </c>
      <c r="G44" s="1" t="s">
        <v>1504</v>
      </c>
      <c r="H44" s="1" t="s">
        <v>2510</v>
      </c>
      <c r="I44" s="1" t="s">
        <v>2511</v>
      </c>
      <c r="J44" s="1">
        <v>25</v>
      </c>
    </row>
    <row r="45" spans="1:10" x14ac:dyDescent="0.3">
      <c r="A45" s="1" t="s">
        <v>742</v>
      </c>
      <c r="B45" s="1" t="s">
        <v>2548</v>
      </c>
      <c r="C45" s="2" t="s">
        <v>104</v>
      </c>
      <c r="D45" s="3">
        <v>110.85</v>
      </c>
      <c r="E45" s="1">
        <v>0.245</v>
      </c>
      <c r="F45" s="1" t="s">
        <v>2</v>
      </c>
      <c r="G45" s="1" t="s">
        <v>743</v>
      </c>
      <c r="H45" s="1" t="s">
        <v>2510</v>
      </c>
      <c r="I45" s="1" t="s">
        <v>2511</v>
      </c>
      <c r="J45" s="1">
        <v>25</v>
      </c>
    </row>
    <row r="46" spans="1:10" x14ac:dyDescent="0.3">
      <c r="A46" s="1" t="s">
        <v>40</v>
      </c>
      <c r="B46" s="1" t="s">
        <v>2549</v>
      </c>
      <c r="C46" s="2" t="s">
        <v>751</v>
      </c>
      <c r="D46" s="3">
        <v>42.81</v>
      </c>
      <c r="E46" s="1">
        <v>0.245</v>
      </c>
      <c r="F46" s="1" t="s">
        <v>2</v>
      </c>
      <c r="G46" s="1" t="s">
        <v>41</v>
      </c>
      <c r="H46" s="1" t="s">
        <v>2510</v>
      </c>
      <c r="I46" s="1" t="s">
        <v>2511</v>
      </c>
      <c r="J46" s="1">
        <v>25</v>
      </c>
    </row>
    <row r="47" spans="1:10" x14ac:dyDescent="0.3">
      <c r="A47" s="1" t="s">
        <v>42</v>
      </c>
      <c r="B47" s="1" t="s">
        <v>2550</v>
      </c>
      <c r="C47" s="2" t="s">
        <v>38</v>
      </c>
      <c r="D47" s="3">
        <v>95.29</v>
      </c>
      <c r="E47" s="1">
        <v>0.32</v>
      </c>
      <c r="F47" s="1" t="s">
        <v>2</v>
      </c>
      <c r="G47" s="1" t="s">
        <v>43</v>
      </c>
      <c r="H47" s="1" t="s">
        <v>2510</v>
      </c>
      <c r="I47" s="1" t="s">
        <v>2511</v>
      </c>
      <c r="J47" s="1">
        <v>25</v>
      </c>
    </row>
    <row r="48" spans="1:10" x14ac:dyDescent="0.3">
      <c r="A48" s="1" t="s">
        <v>744</v>
      </c>
      <c r="B48" s="1" t="s">
        <v>2551</v>
      </c>
      <c r="C48" s="2" t="s">
        <v>745</v>
      </c>
      <c r="D48" s="3">
        <v>129.04</v>
      </c>
      <c r="E48" s="1">
        <v>0.32</v>
      </c>
      <c r="F48" s="1" t="s">
        <v>2</v>
      </c>
      <c r="G48" s="1" t="s">
        <v>746</v>
      </c>
      <c r="H48" s="1" t="s">
        <v>2510</v>
      </c>
      <c r="I48" s="1" t="s">
        <v>2511</v>
      </c>
      <c r="J48" s="1">
        <v>25</v>
      </c>
    </row>
    <row r="49" spans="1:10" x14ac:dyDescent="0.3">
      <c r="A49" s="1" t="s">
        <v>747</v>
      </c>
      <c r="B49" s="1" t="s">
        <v>2552</v>
      </c>
      <c r="C49" s="2" t="s">
        <v>748</v>
      </c>
      <c r="D49" s="3">
        <v>156.44</v>
      </c>
      <c r="E49" s="1">
        <v>0.36</v>
      </c>
      <c r="F49" s="1" t="s">
        <v>2</v>
      </c>
      <c r="G49" s="1" t="s">
        <v>749</v>
      </c>
      <c r="H49" s="1" t="s">
        <v>2510</v>
      </c>
      <c r="I49" s="1" t="s">
        <v>2511</v>
      </c>
      <c r="J49" s="1">
        <v>25</v>
      </c>
    </row>
    <row r="50" spans="1:10" x14ac:dyDescent="0.3">
      <c r="A50" s="1" t="s">
        <v>1505</v>
      </c>
      <c r="B50" s="1" t="s">
        <v>2553</v>
      </c>
      <c r="C50" s="2" t="s">
        <v>1506</v>
      </c>
      <c r="D50" s="3">
        <v>156.44</v>
      </c>
      <c r="E50" s="1">
        <v>0.36</v>
      </c>
      <c r="F50" s="1" t="s">
        <v>2</v>
      </c>
      <c r="G50" s="1" t="s">
        <v>1507</v>
      </c>
      <c r="H50" s="1" t="s">
        <v>2510</v>
      </c>
      <c r="I50" s="1" t="s">
        <v>2511</v>
      </c>
      <c r="J50" s="1">
        <v>25</v>
      </c>
    </row>
    <row r="51" spans="1:10" x14ac:dyDescent="0.3">
      <c r="A51" s="1" t="s">
        <v>91</v>
      </c>
      <c r="B51" s="1" t="s">
        <v>2554</v>
      </c>
      <c r="C51" s="2" t="s">
        <v>92</v>
      </c>
      <c r="D51" s="3">
        <v>156.44</v>
      </c>
      <c r="E51" s="1">
        <v>0.36</v>
      </c>
      <c r="F51" s="1" t="s">
        <v>2</v>
      </c>
      <c r="G51" s="1" t="s">
        <v>93</v>
      </c>
      <c r="H51" s="1" t="s">
        <v>2510</v>
      </c>
      <c r="I51" s="1" t="s">
        <v>2511</v>
      </c>
      <c r="J51" s="1">
        <v>25</v>
      </c>
    </row>
    <row r="52" spans="1:10" x14ac:dyDescent="0.3">
      <c r="A52" s="1" t="s">
        <v>94</v>
      </c>
      <c r="B52" s="1" t="s">
        <v>2555</v>
      </c>
      <c r="C52" s="2" t="s">
        <v>95</v>
      </c>
      <c r="D52" s="3">
        <v>128.08000000000001</v>
      </c>
      <c r="E52" s="1">
        <v>0.17499999999999999</v>
      </c>
      <c r="F52" s="1" t="s">
        <v>2</v>
      </c>
      <c r="G52" s="1" t="s">
        <v>96</v>
      </c>
      <c r="H52" s="1" t="s">
        <v>2510</v>
      </c>
      <c r="I52" s="1" t="s">
        <v>2511</v>
      </c>
      <c r="J52" s="1">
        <v>25</v>
      </c>
    </row>
    <row r="53" spans="1:10" x14ac:dyDescent="0.3">
      <c r="A53" s="1" t="s">
        <v>1413</v>
      </c>
      <c r="B53" s="1" t="s">
        <v>2556</v>
      </c>
      <c r="C53" s="2" t="s">
        <v>1414</v>
      </c>
      <c r="D53" s="3">
        <v>75.62</v>
      </c>
      <c r="E53" s="1">
        <v>0.17499999999999999</v>
      </c>
      <c r="F53" s="1" t="s">
        <v>2</v>
      </c>
      <c r="G53" s="1" t="s">
        <v>1415</v>
      </c>
      <c r="H53" s="1" t="s">
        <v>2510</v>
      </c>
      <c r="I53" s="1" t="s">
        <v>2511</v>
      </c>
      <c r="J53" s="1">
        <v>25</v>
      </c>
    </row>
    <row r="54" spans="1:10" x14ac:dyDescent="0.3">
      <c r="A54" s="1" t="s">
        <v>97</v>
      </c>
      <c r="B54" s="1" t="s">
        <v>2557</v>
      </c>
      <c r="C54" s="2" t="s">
        <v>98</v>
      </c>
      <c r="D54" s="3">
        <v>128.08000000000001</v>
      </c>
      <c r="E54" s="1">
        <v>0.17499999999999999</v>
      </c>
      <c r="F54" s="1" t="s">
        <v>2</v>
      </c>
      <c r="G54" s="1" t="s">
        <v>99</v>
      </c>
      <c r="H54" s="1" t="s">
        <v>2510</v>
      </c>
      <c r="I54" s="1" t="s">
        <v>2511</v>
      </c>
      <c r="J54" s="1">
        <v>25</v>
      </c>
    </row>
    <row r="55" spans="1:10" x14ac:dyDescent="0.3">
      <c r="A55" s="1" t="s">
        <v>100</v>
      </c>
      <c r="B55" s="1" t="s">
        <v>2558</v>
      </c>
      <c r="C55" s="2" t="s">
        <v>101</v>
      </c>
      <c r="D55" s="3">
        <v>134.25</v>
      </c>
      <c r="E55" s="1">
        <v>0.18</v>
      </c>
      <c r="F55" s="1" t="s">
        <v>2</v>
      </c>
      <c r="G55" s="1" t="s">
        <v>102</v>
      </c>
      <c r="H55" s="1" t="s">
        <v>2510</v>
      </c>
      <c r="I55" s="1" t="s">
        <v>2511</v>
      </c>
      <c r="J55" s="1">
        <v>25</v>
      </c>
    </row>
    <row r="56" spans="1:10" x14ac:dyDescent="0.3">
      <c r="A56" s="1" t="s">
        <v>103</v>
      </c>
      <c r="B56" s="1" t="s">
        <v>2559</v>
      </c>
      <c r="C56" s="2" t="s">
        <v>104</v>
      </c>
      <c r="D56" s="3">
        <v>94.8</v>
      </c>
      <c r="E56" s="1">
        <v>0.18</v>
      </c>
      <c r="F56" s="1" t="s">
        <v>2</v>
      </c>
      <c r="G56" s="1" t="s">
        <v>105</v>
      </c>
      <c r="H56" s="1" t="s">
        <v>2510</v>
      </c>
      <c r="I56" s="1" t="s">
        <v>2511</v>
      </c>
      <c r="J56" s="1">
        <v>25</v>
      </c>
    </row>
    <row r="57" spans="1:10" x14ac:dyDescent="0.3">
      <c r="A57" s="1" t="s">
        <v>750</v>
      </c>
      <c r="B57" s="1" t="s">
        <v>2560</v>
      </c>
      <c r="C57" s="2" t="s">
        <v>751</v>
      </c>
      <c r="D57" s="3">
        <v>81.209999999999994</v>
      </c>
      <c r="E57" s="1">
        <v>0.18</v>
      </c>
      <c r="F57" s="1" t="s">
        <v>2</v>
      </c>
      <c r="G57" s="1" t="s">
        <v>752</v>
      </c>
      <c r="H57" s="1" t="s">
        <v>2510</v>
      </c>
      <c r="I57" s="1" t="s">
        <v>2511</v>
      </c>
      <c r="J57" s="1">
        <v>25</v>
      </c>
    </row>
    <row r="58" spans="1:10" x14ac:dyDescent="0.3">
      <c r="A58" s="1" t="s">
        <v>106</v>
      </c>
      <c r="B58" s="1" t="s">
        <v>2561</v>
      </c>
      <c r="C58" s="2" t="s">
        <v>107</v>
      </c>
      <c r="D58" s="3">
        <v>134.25</v>
      </c>
      <c r="E58" s="1">
        <v>0.18</v>
      </c>
      <c r="F58" s="1" t="s">
        <v>2</v>
      </c>
      <c r="G58" s="1" t="s">
        <v>108</v>
      </c>
      <c r="H58" s="1" t="s">
        <v>2510</v>
      </c>
      <c r="I58" s="1" t="s">
        <v>2511</v>
      </c>
      <c r="J58" s="1">
        <v>25</v>
      </c>
    </row>
    <row r="59" spans="1:10" x14ac:dyDescent="0.3">
      <c r="A59" s="1" t="s">
        <v>109</v>
      </c>
      <c r="B59" s="1" t="s">
        <v>2562</v>
      </c>
      <c r="C59" s="2" t="s">
        <v>110</v>
      </c>
      <c r="D59" s="3">
        <v>134.25</v>
      </c>
      <c r="E59" s="1">
        <v>0.18</v>
      </c>
      <c r="F59" s="1" t="s">
        <v>2</v>
      </c>
      <c r="G59" s="1" t="s">
        <v>111</v>
      </c>
      <c r="H59" s="1" t="s">
        <v>2510</v>
      </c>
      <c r="I59" s="1" t="s">
        <v>2511</v>
      </c>
      <c r="J59" s="1">
        <v>25</v>
      </c>
    </row>
    <row r="60" spans="1:10" x14ac:dyDescent="0.3">
      <c r="A60" s="1" t="s">
        <v>3390</v>
      </c>
      <c r="B60" s="1" t="s">
        <v>3391</v>
      </c>
      <c r="C60" s="2" t="s">
        <v>3392</v>
      </c>
      <c r="D60" s="3">
        <v>14.56</v>
      </c>
      <c r="E60" s="1">
        <v>0.2</v>
      </c>
      <c r="F60" s="1" t="s">
        <v>3383</v>
      </c>
      <c r="G60" s="1" t="s">
        <v>3419</v>
      </c>
      <c r="H60" s="1" t="s">
        <v>2514</v>
      </c>
      <c r="I60" s="1" t="s">
        <v>2513</v>
      </c>
      <c r="J60" s="1">
        <v>1</v>
      </c>
    </row>
    <row r="61" spans="1:10" x14ac:dyDescent="0.3">
      <c r="A61" s="1" t="s">
        <v>3393</v>
      </c>
      <c r="B61" s="1" t="s">
        <v>3394</v>
      </c>
      <c r="C61" s="2" t="s">
        <v>3395</v>
      </c>
      <c r="D61" s="3">
        <v>18.920000000000002</v>
      </c>
      <c r="E61" s="1">
        <v>0.34599999999999997</v>
      </c>
      <c r="F61" s="1" t="s">
        <v>3383</v>
      </c>
      <c r="G61" s="1" t="s">
        <v>3420</v>
      </c>
      <c r="H61" s="1" t="s">
        <v>2514</v>
      </c>
      <c r="I61" s="1" t="s">
        <v>2513</v>
      </c>
      <c r="J61" s="1">
        <v>1</v>
      </c>
    </row>
    <row r="62" spans="1:10" x14ac:dyDescent="0.3">
      <c r="A62" s="1" t="s">
        <v>2234</v>
      </c>
      <c r="B62" s="1" t="s">
        <v>2563</v>
      </c>
      <c r="C62" s="2" t="s">
        <v>2235</v>
      </c>
      <c r="D62" s="3">
        <v>12.95</v>
      </c>
      <c r="E62" s="1">
        <v>0.19400000000000001</v>
      </c>
      <c r="F62" s="1" t="s">
        <v>517</v>
      </c>
      <c r="G62" s="1" t="s">
        <v>2236</v>
      </c>
      <c r="H62" s="1" t="s">
        <v>2514</v>
      </c>
      <c r="I62" s="1" t="s">
        <v>2513</v>
      </c>
      <c r="J62" s="1">
        <v>1</v>
      </c>
    </row>
    <row r="63" spans="1:10" x14ac:dyDescent="0.3">
      <c r="A63" s="1" t="s">
        <v>2237</v>
      </c>
      <c r="B63" s="1" t="s">
        <v>2564</v>
      </c>
      <c r="C63" s="2" t="s">
        <v>2238</v>
      </c>
      <c r="D63" s="3">
        <v>16.8</v>
      </c>
      <c r="E63" s="1">
        <v>0.30399999999999999</v>
      </c>
      <c r="F63" s="1" t="s">
        <v>517</v>
      </c>
      <c r="G63" s="1" t="s">
        <v>2239</v>
      </c>
      <c r="H63" s="1" t="s">
        <v>2514</v>
      </c>
      <c r="I63" s="1" t="s">
        <v>2513</v>
      </c>
      <c r="J63" s="1">
        <v>1</v>
      </c>
    </row>
    <row r="64" spans="1:10" x14ac:dyDescent="0.3">
      <c r="A64" s="1" t="s">
        <v>3396</v>
      </c>
      <c r="B64" s="1" t="s">
        <v>3397</v>
      </c>
      <c r="C64" s="2" t="s">
        <v>3398</v>
      </c>
      <c r="D64" s="3">
        <v>14.35</v>
      </c>
      <c r="E64" s="1">
        <v>0.154</v>
      </c>
      <c r="F64" s="1" t="s">
        <v>3383</v>
      </c>
      <c r="G64" s="1" t="s">
        <v>3421</v>
      </c>
      <c r="H64" s="1" t="s">
        <v>2514</v>
      </c>
      <c r="I64" s="1" t="s">
        <v>2513</v>
      </c>
      <c r="J64" s="1">
        <v>1</v>
      </c>
    </row>
    <row r="65" spans="1:10" x14ac:dyDescent="0.3">
      <c r="A65" s="1" t="s">
        <v>154</v>
      </c>
      <c r="B65" s="1" t="s">
        <v>2565</v>
      </c>
      <c r="C65" s="2" t="s">
        <v>155</v>
      </c>
      <c r="D65" s="3">
        <v>86.75</v>
      </c>
      <c r="E65" s="1">
        <v>0.19500000000000001</v>
      </c>
      <c r="F65" s="1" t="s">
        <v>2</v>
      </c>
      <c r="G65" s="1" t="s">
        <v>156</v>
      </c>
      <c r="H65" s="1" t="s">
        <v>2510</v>
      </c>
      <c r="I65" s="1" t="s">
        <v>2511</v>
      </c>
      <c r="J65" s="1">
        <v>25</v>
      </c>
    </row>
    <row r="66" spans="1:10" x14ac:dyDescent="0.3">
      <c r="A66" s="1" t="s">
        <v>157</v>
      </c>
      <c r="B66" s="1" t="s">
        <v>2566</v>
      </c>
      <c r="C66" s="2" t="s">
        <v>158</v>
      </c>
      <c r="D66" s="3">
        <v>86.75</v>
      </c>
      <c r="E66" s="1">
        <v>0.19500000000000001</v>
      </c>
      <c r="F66" s="1" t="s">
        <v>2</v>
      </c>
      <c r="G66" s="1" t="s">
        <v>159</v>
      </c>
      <c r="H66" s="1" t="s">
        <v>2510</v>
      </c>
      <c r="I66" s="1" t="s">
        <v>2511</v>
      </c>
      <c r="J66" s="1">
        <v>25</v>
      </c>
    </row>
    <row r="67" spans="1:10" x14ac:dyDescent="0.3">
      <c r="A67" s="1" t="s">
        <v>112</v>
      </c>
      <c r="B67" s="1" t="s">
        <v>2567</v>
      </c>
      <c r="C67" s="2" t="s">
        <v>113</v>
      </c>
      <c r="D67" s="3">
        <v>140.51</v>
      </c>
      <c r="E67" s="1">
        <v>0.19500000000000001</v>
      </c>
      <c r="F67" s="1" t="s">
        <v>2</v>
      </c>
      <c r="G67" s="1" t="s">
        <v>114</v>
      </c>
      <c r="H67" s="1" t="s">
        <v>2510</v>
      </c>
      <c r="I67" s="1" t="s">
        <v>2511</v>
      </c>
      <c r="J67" s="1">
        <v>25</v>
      </c>
    </row>
    <row r="68" spans="1:10" x14ac:dyDescent="0.3">
      <c r="A68" s="1" t="s">
        <v>115</v>
      </c>
      <c r="B68" s="1" t="s">
        <v>2568</v>
      </c>
      <c r="C68" s="2" t="s">
        <v>116</v>
      </c>
      <c r="D68" s="3">
        <v>140.51</v>
      </c>
      <c r="E68" s="1">
        <v>0.19500000000000001</v>
      </c>
      <c r="F68" s="1" t="s">
        <v>2</v>
      </c>
      <c r="G68" s="1" t="s">
        <v>117</v>
      </c>
      <c r="H68" s="1" t="s">
        <v>2510</v>
      </c>
      <c r="I68" s="1" t="s">
        <v>2511</v>
      </c>
      <c r="J68" s="1">
        <v>25</v>
      </c>
    </row>
    <row r="69" spans="1:10" x14ac:dyDescent="0.3">
      <c r="A69" s="1" t="s">
        <v>118</v>
      </c>
      <c r="B69" s="1" t="s">
        <v>2569</v>
      </c>
      <c r="C69" s="2" t="s">
        <v>119</v>
      </c>
      <c r="D69" s="3">
        <v>140.51</v>
      </c>
      <c r="E69" s="1">
        <v>0.19500000000000001</v>
      </c>
      <c r="F69" s="1" t="s">
        <v>2</v>
      </c>
      <c r="G69" s="1" t="s">
        <v>120</v>
      </c>
      <c r="H69" s="1" t="s">
        <v>2510</v>
      </c>
      <c r="I69" s="1" t="s">
        <v>2511</v>
      </c>
      <c r="J69" s="1">
        <v>25</v>
      </c>
    </row>
    <row r="70" spans="1:10" x14ac:dyDescent="0.3">
      <c r="A70" s="1" t="s">
        <v>753</v>
      </c>
      <c r="B70" s="1" t="s">
        <v>2570</v>
      </c>
      <c r="C70" s="2" t="s">
        <v>754</v>
      </c>
      <c r="D70" s="3">
        <v>101.2</v>
      </c>
      <c r="E70" s="1">
        <v>0.19</v>
      </c>
      <c r="F70" s="1" t="s">
        <v>2</v>
      </c>
      <c r="G70" s="1" t="s">
        <v>755</v>
      </c>
      <c r="H70" s="1" t="s">
        <v>2510</v>
      </c>
      <c r="I70" s="1" t="s">
        <v>2512</v>
      </c>
      <c r="J70" s="1">
        <v>1</v>
      </c>
    </row>
    <row r="71" spans="1:10" x14ac:dyDescent="0.3">
      <c r="A71" s="1" t="s">
        <v>160</v>
      </c>
      <c r="B71" s="1" t="s">
        <v>2571</v>
      </c>
      <c r="C71" s="2" t="s">
        <v>161</v>
      </c>
      <c r="D71" s="3">
        <v>95.26</v>
      </c>
      <c r="E71" s="1">
        <v>0.215</v>
      </c>
      <c r="F71" s="1" t="s">
        <v>2</v>
      </c>
      <c r="G71" s="1" t="s">
        <v>162</v>
      </c>
      <c r="H71" s="1" t="s">
        <v>2510</v>
      </c>
      <c r="I71" s="1" t="s">
        <v>2511</v>
      </c>
      <c r="J71" s="1">
        <v>25</v>
      </c>
    </row>
    <row r="72" spans="1:10" x14ac:dyDescent="0.3">
      <c r="A72" s="1" t="s">
        <v>163</v>
      </c>
      <c r="B72" s="1" t="s">
        <v>2572</v>
      </c>
      <c r="C72" s="2" t="s">
        <v>164</v>
      </c>
      <c r="D72" s="3">
        <v>95.26</v>
      </c>
      <c r="E72" s="1">
        <v>0.215</v>
      </c>
      <c r="F72" s="1" t="s">
        <v>2</v>
      </c>
      <c r="G72" s="1" t="s">
        <v>165</v>
      </c>
      <c r="H72" s="1" t="s">
        <v>2510</v>
      </c>
      <c r="I72" s="1" t="s">
        <v>2511</v>
      </c>
      <c r="J72" s="1">
        <v>25</v>
      </c>
    </row>
    <row r="73" spans="1:10" x14ac:dyDescent="0.3">
      <c r="A73" s="1" t="s">
        <v>121</v>
      </c>
      <c r="B73" s="1" t="s">
        <v>2573</v>
      </c>
      <c r="C73" s="2" t="s">
        <v>122</v>
      </c>
      <c r="D73" s="3">
        <v>264.45</v>
      </c>
      <c r="E73" s="1">
        <v>0.215</v>
      </c>
      <c r="F73" s="1" t="s">
        <v>2</v>
      </c>
      <c r="G73" s="1" t="s">
        <v>123</v>
      </c>
      <c r="H73" s="1" t="s">
        <v>2510</v>
      </c>
      <c r="I73" s="1" t="s">
        <v>2511</v>
      </c>
      <c r="J73" s="1">
        <v>25</v>
      </c>
    </row>
    <row r="74" spans="1:10" x14ac:dyDescent="0.3">
      <c r="A74" s="1" t="s">
        <v>124</v>
      </c>
      <c r="B74" s="1" t="s">
        <v>2574</v>
      </c>
      <c r="C74" s="2" t="s">
        <v>125</v>
      </c>
      <c r="D74" s="3">
        <v>264.45</v>
      </c>
      <c r="E74" s="1">
        <v>0.215</v>
      </c>
      <c r="F74" s="1" t="s">
        <v>2</v>
      </c>
      <c r="G74" s="1" t="s">
        <v>126</v>
      </c>
      <c r="H74" s="1" t="s">
        <v>2510</v>
      </c>
      <c r="I74" s="1" t="s">
        <v>2511</v>
      </c>
      <c r="J74" s="1">
        <v>25</v>
      </c>
    </row>
    <row r="75" spans="1:10" x14ac:dyDescent="0.3">
      <c r="A75" s="1" t="s">
        <v>756</v>
      </c>
      <c r="B75" s="1" t="s">
        <v>2575</v>
      </c>
      <c r="C75" s="2" t="s">
        <v>3425</v>
      </c>
      <c r="D75" s="3">
        <v>56.03</v>
      </c>
      <c r="E75" s="1">
        <v>0.13500000000000001</v>
      </c>
      <c r="F75" s="1" t="s">
        <v>2</v>
      </c>
      <c r="G75" s="1" t="s">
        <v>757</v>
      </c>
      <c r="H75" s="1" t="s">
        <v>2510</v>
      </c>
      <c r="I75" s="1" t="s">
        <v>2512</v>
      </c>
      <c r="J75" s="1">
        <v>1</v>
      </c>
    </row>
    <row r="76" spans="1:10" x14ac:dyDescent="0.3">
      <c r="A76" s="1" t="s">
        <v>758</v>
      </c>
      <c r="B76" s="1" t="s">
        <v>2576</v>
      </c>
      <c r="C76" s="2" t="s">
        <v>759</v>
      </c>
      <c r="D76" s="3">
        <v>56.03</v>
      </c>
      <c r="E76" s="1">
        <v>0.13500000000000001</v>
      </c>
      <c r="F76" s="1" t="s">
        <v>2</v>
      </c>
      <c r="G76" s="1" t="s">
        <v>760</v>
      </c>
      <c r="H76" s="1" t="s">
        <v>2510</v>
      </c>
      <c r="I76" s="1" t="s">
        <v>2512</v>
      </c>
      <c r="J76" s="1">
        <v>1</v>
      </c>
    </row>
    <row r="77" spans="1:10" x14ac:dyDescent="0.3">
      <c r="A77" s="1" t="s">
        <v>127</v>
      </c>
      <c r="B77" s="1" t="s">
        <v>2577</v>
      </c>
      <c r="C77" s="2" t="s">
        <v>128</v>
      </c>
      <c r="D77" s="3">
        <v>171.21</v>
      </c>
      <c r="E77" s="1">
        <v>0.13500000000000001</v>
      </c>
      <c r="F77" s="1" t="s">
        <v>2</v>
      </c>
      <c r="G77" s="1" t="s">
        <v>129</v>
      </c>
      <c r="H77" s="1" t="s">
        <v>2510</v>
      </c>
      <c r="I77" s="1" t="s">
        <v>2511</v>
      </c>
      <c r="J77" s="1">
        <v>25</v>
      </c>
    </row>
    <row r="78" spans="1:10" x14ac:dyDescent="0.3">
      <c r="A78" s="1" t="s">
        <v>130</v>
      </c>
      <c r="B78" s="1" t="s">
        <v>2578</v>
      </c>
      <c r="C78" s="2" t="s">
        <v>131</v>
      </c>
      <c r="D78" s="3">
        <v>171.21</v>
      </c>
      <c r="E78" s="1">
        <v>0.13500000000000001</v>
      </c>
      <c r="F78" s="1" t="s">
        <v>2</v>
      </c>
      <c r="G78" s="1" t="s">
        <v>132</v>
      </c>
      <c r="H78" s="1" t="s">
        <v>2510</v>
      </c>
      <c r="I78" s="1" t="s">
        <v>2511</v>
      </c>
      <c r="J78" s="1">
        <v>25</v>
      </c>
    </row>
    <row r="79" spans="1:10" x14ac:dyDescent="0.3">
      <c r="A79" s="1" t="s">
        <v>133</v>
      </c>
      <c r="B79" s="1" t="s">
        <v>2579</v>
      </c>
      <c r="C79" s="2" t="s">
        <v>134</v>
      </c>
      <c r="D79" s="3">
        <v>171.21</v>
      </c>
      <c r="E79" s="1">
        <v>0.13500000000000001</v>
      </c>
      <c r="F79" s="1" t="s">
        <v>2</v>
      </c>
      <c r="G79" s="1" t="s">
        <v>135</v>
      </c>
      <c r="H79" s="1" t="s">
        <v>2510</v>
      </c>
      <c r="I79" s="1" t="s">
        <v>2511</v>
      </c>
      <c r="J79" s="1">
        <v>25</v>
      </c>
    </row>
    <row r="80" spans="1:10" x14ac:dyDescent="0.3">
      <c r="A80" s="1" t="s">
        <v>1369</v>
      </c>
      <c r="B80" s="1" t="s">
        <v>2580</v>
      </c>
      <c r="C80" s="2" t="s">
        <v>1370</v>
      </c>
      <c r="D80" s="3">
        <v>68.2</v>
      </c>
      <c r="E80" s="1">
        <v>0.13500000000000001</v>
      </c>
      <c r="F80" s="1" t="s">
        <v>2</v>
      </c>
      <c r="G80" s="1" t="s">
        <v>1371</v>
      </c>
      <c r="H80" s="1" t="s">
        <v>2510</v>
      </c>
      <c r="I80" s="1" t="s">
        <v>2511</v>
      </c>
      <c r="J80" s="1">
        <v>25</v>
      </c>
    </row>
    <row r="81" spans="1:10" x14ac:dyDescent="0.3">
      <c r="A81" s="1" t="s">
        <v>166</v>
      </c>
      <c r="B81" s="1" t="s">
        <v>2581</v>
      </c>
      <c r="C81" s="2" t="s">
        <v>167</v>
      </c>
      <c r="D81" s="3">
        <v>65.760000000000005</v>
      </c>
      <c r="E81" s="1">
        <v>0.155</v>
      </c>
      <c r="F81" s="1" t="s">
        <v>2</v>
      </c>
      <c r="G81" s="1" t="s">
        <v>168</v>
      </c>
      <c r="H81" s="1" t="s">
        <v>2510</v>
      </c>
      <c r="I81" s="1" t="s">
        <v>2511</v>
      </c>
      <c r="J81" s="1">
        <v>25</v>
      </c>
    </row>
    <row r="82" spans="1:10" x14ac:dyDescent="0.3">
      <c r="A82" s="1" t="s">
        <v>169</v>
      </c>
      <c r="B82" s="1" t="s">
        <v>2582</v>
      </c>
      <c r="C82" s="2" t="s">
        <v>170</v>
      </c>
      <c r="D82" s="3">
        <v>65.760000000000005</v>
      </c>
      <c r="E82" s="1">
        <v>0.155</v>
      </c>
      <c r="F82" s="1" t="s">
        <v>2</v>
      </c>
      <c r="G82" s="1" t="s">
        <v>171</v>
      </c>
      <c r="H82" s="1" t="s">
        <v>2510</v>
      </c>
      <c r="I82" s="1" t="s">
        <v>2511</v>
      </c>
      <c r="J82" s="1">
        <v>25</v>
      </c>
    </row>
    <row r="83" spans="1:10" x14ac:dyDescent="0.3">
      <c r="A83" s="1" t="s">
        <v>136</v>
      </c>
      <c r="B83" s="1" t="s">
        <v>2583</v>
      </c>
      <c r="C83" s="2" t="s">
        <v>137</v>
      </c>
      <c r="D83" s="3">
        <v>193.31</v>
      </c>
      <c r="E83" s="1">
        <v>0.155</v>
      </c>
      <c r="F83" s="1" t="s">
        <v>2</v>
      </c>
      <c r="G83" s="1" t="s">
        <v>138</v>
      </c>
      <c r="H83" s="1" t="s">
        <v>2510</v>
      </c>
      <c r="I83" s="1" t="s">
        <v>2511</v>
      </c>
      <c r="J83" s="1">
        <v>25</v>
      </c>
    </row>
    <row r="84" spans="1:10" x14ac:dyDescent="0.3">
      <c r="A84" s="1" t="s">
        <v>139</v>
      </c>
      <c r="B84" s="1" t="s">
        <v>2584</v>
      </c>
      <c r="C84" s="2" t="s">
        <v>140</v>
      </c>
      <c r="D84" s="3">
        <v>193.31</v>
      </c>
      <c r="E84" s="1">
        <v>0.155</v>
      </c>
      <c r="F84" s="1" t="s">
        <v>2</v>
      </c>
      <c r="G84" s="1" t="s">
        <v>141</v>
      </c>
      <c r="H84" s="1" t="s">
        <v>2510</v>
      </c>
      <c r="I84" s="1" t="s">
        <v>2511</v>
      </c>
      <c r="J84" s="1">
        <v>25</v>
      </c>
    </row>
    <row r="85" spans="1:10" x14ac:dyDescent="0.3">
      <c r="A85" s="1" t="s">
        <v>175</v>
      </c>
      <c r="B85" s="1" t="s">
        <v>2585</v>
      </c>
      <c r="C85" s="2" t="s">
        <v>176</v>
      </c>
      <c r="D85" s="3">
        <v>56.03</v>
      </c>
      <c r="E85" s="1">
        <v>0.115</v>
      </c>
      <c r="F85" s="1" t="s">
        <v>2</v>
      </c>
      <c r="G85" s="1" t="s">
        <v>177</v>
      </c>
      <c r="H85" s="1" t="s">
        <v>2510</v>
      </c>
      <c r="I85" s="1" t="s">
        <v>2511</v>
      </c>
      <c r="J85" s="1">
        <v>25</v>
      </c>
    </row>
    <row r="86" spans="1:10" x14ac:dyDescent="0.3">
      <c r="A86" s="1" t="s">
        <v>178</v>
      </c>
      <c r="B86" s="1" t="s">
        <v>2586</v>
      </c>
      <c r="C86" s="2" t="s">
        <v>179</v>
      </c>
      <c r="D86" s="3">
        <v>56.03</v>
      </c>
      <c r="E86" s="1">
        <v>0.12</v>
      </c>
      <c r="F86" s="1" t="s">
        <v>2</v>
      </c>
      <c r="G86" s="1" t="s">
        <v>180</v>
      </c>
      <c r="H86" s="1" t="s">
        <v>2510</v>
      </c>
      <c r="I86" s="1" t="s">
        <v>2511</v>
      </c>
      <c r="J86" s="1">
        <v>25</v>
      </c>
    </row>
    <row r="87" spans="1:10" x14ac:dyDescent="0.3">
      <c r="A87" s="1" t="s">
        <v>142</v>
      </c>
      <c r="B87" s="1" t="s">
        <v>2587</v>
      </c>
      <c r="C87" s="2" t="s">
        <v>143</v>
      </c>
      <c r="D87" s="3">
        <v>171.21</v>
      </c>
      <c r="E87" s="1">
        <v>0.125</v>
      </c>
      <c r="F87" s="1" t="s">
        <v>2</v>
      </c>
      <c r="G87" s="1" t="s">
        <v>144</v>
      </c>
      <c r="H87" s="1" t="s">
        <v>2510</v>
      </c>
      <c r="I87" s="1" t="s">
        <v>2511</v>
      </c>
      <c r="J87" s="1">
        <v>25</v>
      </c>
    </row>
    <row r="88" spans="1:10" x14ac:dyDescent="0.3">
      <c r="A88" s="1" t="s">
        <v>145</v>
      </c>
      <c r="B88" s="1" t="s">
        <v>2588</v>
      </c>
      <c r="C88" s="2" t="s">
        <v>146</v>
      </c>
      <c r="D88" s="3">
        <v>171.21</v>
      </c>
      <c r="E88" s="1">
        <v>0.125</v>
      </c>
      <c r="F88" s="1" t="s">
        <v>2</v>
      </c>
      <c r="G88" s="1" t="s">
        <v>147</v>
      </c>
      <c r="H88" s="1" t="s">
        <v>2510</v>
      </c>
      <c r="I88" s="1" t="s">
        <v>2511</v>
      </c>
      <c r="J88" s="1">
        <v>25</v>
      </c>
    </row>
    <row r="89" spans="1:10" x14ac:dyDescent="0.3">
      <c r="A89" s="1" t="s">
        <v>148</v>
      </c>
      <c r="B89" s="1" t="s">
        <v>2589</v>
      </c>
      <c r="C89" s="2" t="s">
        <v>149</v>
      </c>
      <c r="D89" s="3">
        <v>171.21</v>
      </c>
      <c r="E89" s="1">
        <v>0.125</v>
      </c>
      <c r="F89" s="1" t="s">
        <v>2</v>
      </c>
      <c r="G89" s="1" t="s">
        <v>150</v>
      </c>
      <c r="H89" s="1" t="s">
        <v>2510</v>
      </c>
      <c r="I89" s="1" t="s">
        <v>2511</v>
      </c>
      <c r="J89" s="1">
        <v>25</v>
      </c>
    </row>
    <row r="90" spans="1:10" x14ac:dyDescent="0.3">
      <c r="A90" s="1" t="s">
        <v>761</v>
      </c>
      <c r="B90" s="1" t="s">
        <v>2590</v>
      </c>
      <c r="C90" s="2" t="s">
        <v>762</v>
      </c>
      <c r="D90" s="3">
        <v>70.489999999999995</v>
      </c>
      <c r="E90" s="1">
        <v>0.125</v>
      </c>
      <c r="F90" s="1" t="s">
        <v>2</v>
      </c>
      <c r="G90" s="1" t="s">
        <v>763</v>
      </c>
      <c r="H90" s="1" t="s">
        <v>2510</v>
      </c>
      <c r="I90" s="1" t="s">
        <v>2511</v>
      </c>
      <c r="J90" s="1">
        <v>25</v>
      </c>
    </row>
    <row r="91" spans="1:10" x14ac:dyDescent="0.3">
      <c r="A91" s="1" t="s">
        <v>181</v>
      </c>
      <c r="B91" s="1" t="s">
        <v>2591</v>
      </c>
      <c r="C91" s="2" t="s">
        <v>182</v>
      </c>
      <c r="D91" s="3">
        <v>65.760000000000005</v>
      </c>
      <c r="E91" s="1">
        <v>0.14499999999999999</v>
      </c>
      <c r="F91" s="1" t="s">
        <v>2</v>
      </c>
      <c r="G91" s="1" t="s">
        <v>183</v>
      </c>
      <c r="H91" s="1" t="s">
        <v>2510</v>
      </c>
      <c r="I91" s="1" t="s">
        <v>2511</v>
      </c>
      <c r="J91" s="1">
        <v>25</v>
      </c>
    </row>
    <row r="92" spans="1:10" x14ac:dyDescent="0.3">
      <c r="A92" s="1" t="s">
        <v>184</v>
      </c>
      <c r="B92" s="1" t="s">
        <v>2592</v>
      </c>
      <c r="C92" s="2" t="s">
        <v>185</v>
      </c>
      <c r="D92" s="3">
        <v>65.760000000000005</v>
      </c>
      <c r="E92" s="1">
        <v>0.14499999999999999</v>
      </c>
      <c r="F92" s="1" t="s">
        <v>2</v>
      </c>
      <c r="G92" s="1" t="s">
        <v>186</v>
      </c>
      <c r="H92" s="1" t="s">
        <v>2510</v>
      </c>
      <c r="I92" s="1" t="s">
        <v>2511</v>
      </c>
      <c r="J92" s="1">
        <v>25</v>
      </c>
    </row>
    <row r="93" spans="1:10" x14ac:dyDescent="0.3">
      <c r="A93" s="1" t="s">
        <v>764</v>
      </c>
      <c r="B93" s="1" t="s">
        <v>2593</v>
      </c>
      <c r="C93" s="2" t="s">
        <v>765</v>
      </c>
      <c r="D93" s="3">
        <v>100.17</v>
      </c>
      <c r="E93" s="1">
        <v>0.14499999999999999</v>
      </c>
      <c r="F93" s="1" t="s">
        <v>2</v>
      </c>
      <c r="G93" s="1" t="s">
        <v>766</v>
      </c>
      <c r="H93" s="1" t="s">
        <v>2510</v>
      </c>
      <c r="I93" s="1" t="s">
        <v>2511</v>
      </c>
      <c r="J93" s="1">
        <v>25</v>
      </c>
    </row>
    <row r="94" spans="1:10" x14ac:dyDescent="0.3">
      <c r="A94" s="1" t="s">
        <v>151</v>
      </c>
      <c r="B94" s="1" t="s">
        <v>2594</v>
      </c>
      <c r="C94" s="2" t="s">
        <v>152</v>
      </c>
      <c r="D94" s="3">
        <v>88.98</v>
      </c>
      <c r="E94" s="1">
        <v>0.14499999999999999</v>
      </c>
      <c r="F94" s="1" t="s">
        <v>2</v>
      </c>
      <c r="G94" s="1" t="s">
        <v>153</v>
      </c>
      <c r="H94" s="1" t="s">
        <v>2510</v>
      </c>
      <c r="I94" s="1" t="s">
        <v>2511</v>
      </c>
      <c r="J94" s="1">
        <v>25</v>
      </c>
    </row>
    <row r="95" spans="1:10" x14ac:dyDescent="0.3">
      <c r="A95" s="1" t="s">
        <v>1699</v>
      </c>
      <c r="B95" s="1" t="s">
        <v>2595</v>
      </c>
      <c r="C95" s="2" t="s">
        <v>1700</v>
      </c>
      <c r="D95" s="3">
        <v>100.17</v>
      </c>
      <c r="E95" s="1">
        <v>0.155</v>
      </c>
      <c r="F95" s="1" t="s">
        <v>2</v>
      </c>
      <c r="G95" s="1" t="s">
        <v>1701</v>
      </c>
      <c r="H95" s="1" t="s">
        <v>2510</v>
      </c>
      <c r="I95" s="1" t="s">
        <v>2511</v>
      </c>
      <c r="J95" s="1">
        <v>25</v>
      </c>
    </row>
    <row r="96" spans="1:10" x14ac:dyDescent="0.3">
      <c r="A96" s="1" t="s">
        <v>1702</v>
      </c>
      <c r="B96" s="1" t="s">
        <v>2596</v>
      </c>
      <c r="C96" s="2" t="s">
        <v>1703</v>
      </c>
      <c r="D96" s="3">
        <v>100.17</v>
      </c>
      <c r="E96" s="1">
        <v>0.155</v>
      </c>
      <c r="F96" s="1" t="s">
        <v>2</v>
      </c>
      <c r="G96" s="1" t="s">
        <v>1704</v>
      </c>
      <c r="H96" s="1" t="s">
        <v>2510</v>
      </c>
      <c r="I96" s="1" t="s">
        <v>2511</v>
      </c>
      <c r="J96" s="1">
        <v>25</v>
      </c>
    </row>
    <row r="97" spans="1:10" x14ac:dyDescent="0.3">
      <c r="A97" s="1" t="s">
        <v>187</v>
      </c>
      <c r="B97" s="1" t="s">
        <v>2597</v>
      </c>
      <c r="C97" s="2" t="s">
        <v>188</v>
      </c>
      <c r="D97" s="3">
        <v>100.17</v>
      </c>
      <c r="E97" s="1">
        <v>0.155</v>
      </c>
      <c r="F97" s="1" t="s">
        <v>2</v>
      </c>
      <c r="G97" s="1" t="s">
        <v>189</v>
      </c>
      <c r="H97" s="1" t="s">
        <v>2510</v>
      </c>
      <c r="I97" s="1" t="s">
        <v>2511</v>
      </c>
      <c r="J97" s="1">
        <v>25</v>
      </c>
    </row>
    <row r="98" spans="1:10" x14ac:dyDescent="0.3">
      <c r="A98" s="1" t="s">
        <v>199</v>
      </c>
      <c r="B98" s="1" t="s">
        <v>2598</v>
      </c>
      <c r="C98" s="2" t="s">
        <v>200</v>
      </c>
      <c r="D98" s="3">
        <v>95.13</v>
      </c>
      <c r="E98" s="1">
        <v>0.17499999999999999</v>
      </c>
      <c r="F98" s="1" t="s">
        <v>2</v>
      </c>
      <c r="G98" s="1" t="s">
        <v>201</v>
      </c>
      <c r="H98" s="1" t="s">
        <v>2510</v>
      </c>
      <c r="I98" s="1" t="s">
        <v>2511</v>
      </c>
      <c r="J98" s="1">
        <v>25</v>
      </c>
    </row>
    <row r="99" spans="1:10" x14ac:dyDescent="0.3">
      <c r="A99" s="1" t="s">
        <v>1705</v>
      </c>
      <c r="B99" s="1" t="s">
        <v>2599</v>
      </c>
      <c r="C99" s="2" t="s">
        <v>1706</v>
      </c>
      <c r="D99" s="3">
        <v>263.79000000000002</v>
      </c>
      <c r="E99" s="1">
        <v>0.17499999999999999</v>
      </c>
      <c r="F99" s="1" t="s">
        <v>2</v>
      </c>
      <c r="G99" s="1" t="s">
        <v>1707</v>
      </c>
      <c r="H99" s="1" t="s">
        <v>2510</v>
      </c>
      <c r="I99" s="1" t="s">
        <v>2511</v>
      </c>
      <c r="J99" s="1">
        <v>25</v>
      </c>
    </row>
    <row r="100" spans="1:10" x14ac:dyDescent="0.3">
      <c r="A100" s="1" t="s">
        <v>1708</v>
      </c>
      <c r="B100" s="1" t="s">
        <v>2600</v>
      </c>
      <c r="C100" s="2" t="s">
        <v>1709</v>
      </c>
      <c r="D100" s="3">
        <v>263.79000000000002</v>
      </c>
      <c r="E100" s="1">
        <v>0.17499999999999999</v>
      </c>
      <c r="F100" s="1" t="s">
        <v>2</v>
      </c>
      <c r="G100" s="1" t="s">
        <v>1710</v>
      </c>
      <c r="H100" s="1" t="s">
        <v>2510</v>
      </c>
      <c r="I100" s="1" t="s">
        <v>2511</v>
      </c>
      <c r="J100" s="1">
        <v>25</v>
      </c>
    </row>
    <row r="101" spans="1:10" x14ac:dyDescent="0.3">
      <c r="A101" s="1" t="s">
        <v>202</v>
      </c>
      <c r="B101" s="1" t="s">
        <v>2601</v>
      </c>
      <c r="C101" s="2" t="s">
        <v>203</v>
      </c>
      <c r="D101" s="3">
        <v>12.49</v>
      </c>
      <c r="E101" s="1">
        <v>4.4999999999999998E-2</v>
      </c>
      <c r="F101" s="1" t="s">
        <v>2</v>
      </c>
      <c r="G101" s="1" t="s">
        <v>204</v>
      </c>
      <c r="H101" s="1" t="s">
        <v>2510</v>
      </c>
      <c r="I101" s="1" t="s">
        <v>2511</v>
      </c>
      <c r="J101" s="1">
        <v>25</v>
      </c>
    </row>
    <row r="102" spans="1:10" x14ac:dyDescent="0.3">
      <c r="A102" s="1" t="s">
        <v>205</v>
      </c>
      <c r="B102" s="1" t="s">
        <v>2602</v>
      </c>
      <c r="C102" s="2" t="s">
        <v>206</v>
      </c>
      <c r="D102" s="3">
        <v>12.49</v>
      </c>
      <c r="E102" s="1">
        <v>4.4999999999999998E-2</v>
      </c>
      <c r="F102" s="1" t="s">
        <v>2</v>
      </c>
      <c r="G102" s="1" t="s">
        <v>207</v>
      </c>
      <c r="H102" s="1" t="s">
        <v>2510</v>
      </c>
      <c r="I102" s="1" t="s">
        <v>2511</v>
      </c>
      <c r="J102" s="1">
        <v>25</v>
      </c>
    </row>
    <row r="103" spans="1:10" x14ac:dyDescent="0.3">
      <c r="A103" s="1" t="s">
        <v>208</v>
      </c>
      <c r="B103" s="1" t="s">
        <v>2603</v>
      </c>
      <c r="C103" s="2" t="s">
        <v>209</v>
      </c>
      <c r="D103" s="3">
        <v>12.49</v>
      </c>
      <c r="E103" s="1">
        <v>3.7999999999999999E-2</v>
      </c>
      <c r="F103" s="1" t="s">
        <v>2</v>
      </c>
      <c r="G103" s="1" t="s">
        <v>210</v>
      </c>
      <c r="H103" s="1" t="s">
        <v>2510</v>
      </c>
      <c r="I103" s="1" t="s">
        <v>2511</v>
      </c>
      <c r="J103" s="1">
        <v>25</v>
      </c>
    </row>
    <row r="104" spans="1:10" x14ac:dyDescent="0.3">
      <c r="A104" s="1" t="s">
        <v>767</v>
      </c>
      <c r="B104" s="1" t="s">
        <v>2604</v>
      </c>
      <c r="C104" s="2" t="s">
        <v>768</v>
      </c>
      <c r="D104" s="3">
        <v>48.14</v>
      </c>
      <c r="E104" s="1">
        <v>0.105</v>
      </c>
      <c r="F104" s="1" t="s">
        <v>2</v>
      </c>
      <c r="G104" s="1" t="s">
        <v>769</v>
      </c>
      <c r="H104" s="1" t="s">
        <v>2510</v>
      </c>
      <c r="I104" s="1" t="s">
        <v>2511</v>
      </c>
      <c r="J104" s="1">
        <v>25</v>
      </c>
    </row>
    <row r="105" spans="1:10" x14ac:dyDescent="0.3">
      <c r="A105" s="1" t="s">
        <v>1711</v>
      </c>
      <c r="B105" s="1" t="s">
        <v>2605</v>
      </c>
      <c r="C105" s="2" t="s">
        <v>1712</v>
      </c>
      <c r="D105" s="3">
        <v>48.14</v>
      </c>
      <c r="E105" s="1">
        <v>0.105</v>
      </c>
      <c r="F105" s="1" t="s">
        <v>2</v>
      </c>
      <c r="G105" s="1" t="s">
        <v>1713</v>
      </c>
      <c r="H105" s="1" t="s">
        <v>2510</v>
      </c>
      <c r="I105" s="1" t="s">
        <v>2511</v>
      </c>
      <c r="J105" s="1">
        <v>25</v>
      </c>
    </row>
    <row r="106" spans="1:10" x14ac:dyDescent="0.3">
      <c r="A106" s="1" t="s">
        <v>1714</v>
      </c>
      <c r="B106" s="1" t="s">
        <v>2606</v>
      </c>
      <c r="C106" s="2" t="s">
        <v>1715</v>
      </c>
      <c r="D106" s="3">
        <v>63.08</v>
      </c>
      <c r="E106" s="1">
        <v>0.105</v>
      </c>
      <c r="F106" s="1" t="s">
        <v>2</v>
      </c>
      <c r="G106" s="1" t="s">
        <v>1716</v>
      </c>
      <c r="H106" s="1" t="s">
        <v>2510</v>
      </c>
      <c r="I106" s="1" t="s">
        <v>2511</v>
      </c>
      <c r="J106" s="1">
        <v>25</v>
      </c>
    </row>
    <row r="107" spans="1:10" x14ac:dyDescent="0.3">
      <c r="A107" s="1" t="s">
        <v>770</v>
      </c>
      <c r="B107" s="1" t="s">
        <v>2607</v>
      </c>
      <c r="C107" s="2" t="s">
        <v>771</v>
      </c>
      <c r="D107" s="3">
        <v>177.03</v>
      </c>
      <c r="E107" s="1">
        <v>0.17</v>
      </c>
      <c r="F107" s="1" t="s">
        <v>2</v>
      </c>
      <c r="G107" s="1" t="s">
        <v>772</v>
      </c>
      <c r="H107" s="1" t="s">
        <v>2510</v>
      </c>
      <c r="I107" s="1" t="s">
        <v>2511</v>
      </c>
      <c r="J107" s="1">
        <v>25</v>
      </c>
    </row>
    <row r="108" spans="1:10" x14ac:dyDescent="0.3">
      <c r="A108" s="1" t="s">
        <v>773</v>
      </c>
      <c r="B108" s="1" t="s">
        <v>2608</v>
      </c>
      <c r="C108" s="2" t="s">
        <v>774</v>
      </c>
      <c r="D108" s="3">
        <v>123.76</v>
      </c>
      <c r="E108" s="1">
        <v>0.17</v>
      </c>
      <c r="F108" s="1" t="s">
        <v>2</v>
      </c>
      <c r="G108" s="1" t="s">
        <v>775</v>
      </c>
      <c r="H108" s="1" t="s">
        <v>2510</v>
      </c>
      <c r="I108" s="1" t="s">
        <v>2511</v>
      </c>
      <c r="J108" s="1">
        <v>25</v>
      </c>
    </row>
    <row r="109" spans="1:10" x14ac:dyDescent="0.3">
      <c r="A109" s="1" t="s">
        <v>776</v>
      </c>
      <c r="B109" s="1" t="s">
        <v>2609</v>
      </c>
      <c r="C109" s="2" t="s">
        <v>777</v>
      </c>
      <c r="D109" s="3">
        <v>158.16999999999999</v>
      </c>
      <c r="E109" s="1">
        <v>0.16</v>
      </c>
      <c r="F109" s="1" t="s">
        <v>2</v>
      </c>
      <c r="G109" s="1" t="s">
        <v>778</v>
      </c>
      <c r="H109" s="1" t="s">
        <v>2510</v>
      </c>
      <c r="I109" s="1" t="s">
        <v>2511</v>
      </c>
      <c r="J109" s="1">
        <v>25</v>
      </c>
    </row>
    <row r="110" spans="1:10" x14ac:dyDescent="0.3">
      <c r="A110" s="1" t="s">
        <v>1508</v>
      </c>
      <c r="B110" s="1" t="s">
        <v>2610</v>
      </c>
      <c r="C110" s="2" t="s">
        <v>1509</v>
      </c>
      <c r="D110" s="3">
        <v>213.62</v>
      </c>
      <c r="E110" s="1">
        <v>0.16</v>
      </c>
      <c r="F110" s="1" t="s">
        <v>2</v>
      </c>
      <c r="G110" s="1" t="s">
        <v>1510</v>
      </c>
      <c r="H110" s="1" t="s">
        <v>2510</v>
      </c>
      <c r="I110" s="1" t="s">
        <v>2511</v>
      </c>
      <c r="J110" s="1">
        <v>25</v>
      </c>
    </row>
    <row r="111" spans="1:10" x14ac:dyDescent="0.3">
      <c r="A111" s="1" t="s">
        <v>779</v>
      </c>
      <c r="B111" s="1" t="s">
        <v>2611</v>
      </c>
      <c r="C111" s="2" t="s">
        <v>780</v>
      </c>
      <c r="D111" s="3">
        <v>265.64</v>
      </c>
      <c r="E111" s="1">
        <v>0.18</v>
      </c>
      <c r="F111" s="1" t="s">
        <v>2</v>
      </c>
      <c r="G111" s="1" t="s">
        <v>781</v>
      </c>
      <c r="H111" s="1" t="s">
        <v>2510</v>
      </c>
      <c r="I111" s="1" t="s">
        <v>2511</v>
      </c>
      <c r="J111" s="1">
        <v>25</v>
      </c>
    </row>
    <row r="112" spans="1:10" x14ac:dyDescent="0.3">
      <c r="A112" s="1" t="s">
        <v>1717</v>
      </c>
      <c r="B112" s="1" t="s">
        <v>2612</v>
      </c>
      <c r="C112" s="2" t="s">
        <v>1718</v>
      </c>
      <c r="D112" s="3">
        <v>215.57</v>
      </c>
      <c r="E112" s="1">
        <v>0.18</v>
      </c>
      <c r="F112" s="1" t="s">
        <v>2</v>
      </c>
      <c r="G112" s="1" t="s">
        <v>1719</v>
      </c>
      <c r="H112" s="1" t="s">
        <v>2510</v>
      </c>
      <c r="I112" s="1" t="s">
        <v>2511</v>
      </c>
      <c r="J112" s="1">
        <v>25</v>
      </c>
    </row>
    <row r="113" spans="1:10" x14ac:dyDescent="0.3">
      <c r="A113" s="1" t="s">
        <v>1720</v>
      </c>
      <c r="B113" s="1" t="s">
        <v>2613</v>
      </c>
      <c r="C113" s="2" t="s">
        <v>1721</v>
      </c>
      <c r="D113" s="3">
        <v>762.95</v>
      </c>
      <c r="E113" s="1">
        <v>0.18</v>
      </c>
      <c r="F113" s="1" t="s">
        <v>2</v>
      </c>
      <c r="G113" s="1" t="s">
        <v>1722</v>
      </c>
      <c r="H113" s="1" t="s">
        <v>2510</v>
      </c>
      <c r="I113" s="1" t="s">
        <v>2511</v>
      </c>
      <c r="J113" s="1">
        <v>25</v>
      </c>
    </row>
    <row r="114" spans="1:10" x14ac:dyDescent="0.3">
      <c r="A114" s="1" t="s">
        <v>211</v>
      </c>
      <c r="B114" s="1" t="s">
        <v>2614</v>
      </c>
      <c r="C114" s="2" t="s">
        <v>3399</v>
      </c>
      <c r="D114" s="3">
        <v>38.22</v>
      </c>
      <c r="E114" s="1">
        <v>5.0000000000000001E-3</v>
      </c>
      <c r="F114" s="1" t="s">
        <v>24</v>
      </c>
      <c r="G114" s="1" t="s">
        <v>212</v>
      </c>
      <c r="H114" s="1" t="s">
        <v>2510</v>
      </c>
      <c r="I114" s="1" t="s">
        <v>2511</v>
      </c>
      <c r="J114" s="1">
        <v>25</v>
      </c>
    </row>
    <row r="115" spans="1:10" x14ac:dyDescent="0.3">
      <c r="A115" s="1" t="s">
        <v>213</v>
      </c>
      <c r="B115" s="1" t="s">
        <v>2615</v>
      </c>
      <c r="C115" s="2" t="s">
        <v>3400</v>
      </c>
      <c r="D115" s="3">
        <v>43.81</v>
      </c>
      <c r="E115" s="1">
        <v>5.0000000000000001E-3</v>
      </c>
      <c r="F115" s="1" t="s">
        <v>24</v>
      </c>
      <c r="G115" s="1" t="s">
        <v>214</v>
      </c>
      <c r="H115" s="1" t="s">
        <v>2510</v>
      </c>
      <c r="I115" s="1" t="s">
        <v>2511</v>
      </c>
      <c r="J115" s="1">
        <v>25</v>
      </c>
    </row>
    <row r="116" spans="1:10" x14ac:dyDescent="0.3">
      <c r="A116" s="1" t="s">
        <v>215</v>
      </c>
      <c r="B116" s="1" t="s">
        <v>2616</v>
      </c>
      <c r="C116" s="2" t="s">
        <v>3401</v>
      </c>
      <c r="D116" s="3">
        <v>63.43</v>
      </c>
      <c r="E116" s="1">
        <v>5.0000000000000001E-3</v>
      </c>
      <c r="F116" s="1" t="s">
        <v>24</v>
      </c>
      <c r="G116" s="1" t="s">
        <v>216</v>
      </c>
      <c r="H116" s="1" t="s">
        <v>2510</v>
      </c>
      <c r="I116" s="1" t="s">
        <v>2511</v>
      </c>
      <c r="J116" s="1">
        <v>25</v>
      </c>
    </row>
    <row r="117" spans="1:10" x14ac:dyDescent="0.3">
      <c r="A117" s="1" t="s">
        <v>782</v>
      </c>
      <c r="B117" s="1" t="s">
        <v>2617</v>
      </c>
      <c r="C117" s="2" t="s">
        <v>3402</v>
      </c>
      <c r="D117" s="3">
        <v>78.13</v>
      </c>
      <c r="E117" s="1">
        <v>5.0000000000000001E-3</v>
      </c>
      <c r="F117" s="1" t="s">
        <v>24</v>
      </c>
      <c r="G117" s="1" t="s">
        <v>783</v>
      </c>
      <c r="H117" s="1" t="s">
        <v>2510</v>
      </c>
      <c r="I117" s="1" t="s">
        <v>2511</v>
      </c>
      <c r="J117" s="1">
        <v>25</v>
      </c>
    </row>
    <row r="118" spans="1:10" x14ac:dyDescent="0.3">
      <c r="A118" s="1" t="s">
        <v>784</v>
      </c>
      <c r="B118" s="1" t="s">
        <v>2618</v>
      </c>
      <c r="C118" s="2" t="s">
        <v>3403</v>
      </c>
      <c r="D118" s="3">
        <v>90.45</v>
      </c>
      <c r="E118" s="1">
        <v>5.0000000000000001E-3</v>
      </c>
      <c r="F118" s="1" t="s">
        <v>24</v>
      </c>
      <c r="G118" s="1" t="s">
        <v>785</v>
      </c>
      <c r="H118" s="1" t="s">
        <v>2510</v>
      </c>
      <c r="I118" s="1" t="s">
        <v>2511</v>
      </c>
      <c r="J118" s="1">
        <v>25</v>
      </c>
    </row>
    <row r="119" spans="1:10" x14ac:dyDescent="0.3">
      <c r="A119" s="1" t="s">
        <v>217</v>
      </c>
      <c r="B119" s="1" t="s">
        <v>2619</v>
      </c>
      <c r="C119" s="2" t="s">
        <v>3404</v>
      </c>
      <c r="D119" s="3">
        <v>46.28</v>
      </c>
      <c r="E119" s="1">
        <v>5.0000000000000001E-3</v>
      </c>
      <c r="F119" s="1" t="s">
        <v>24</v>
      </c>
      <c r="G119" s="1" t="s">
        <v>218</v>
      </c>
      <c r="H119" s="1" t="s">
        <v>2510</v>
      </c>
      <c r="I119" s="1" t="s">
        <v>2511</v>
      </c>
      <c r="J119" s="1">
        <v>25</v>
      </c>
    </row>
    <row r="120" spans="1:10" x14ac:dyDescent="0.3">
      <c r="A120" s="1" t="s">
        <v>786</v>
      </c>
      <c r="B120" s="1" t="s">
        <v>2620</v>
      </c>
      <c r="C120" s="2" t="s">
        <v>3405</v>
      </c>
      <c r="D120" s="3">
        <v>60.03</v>
      </c>
      <c r="E120" s="1">
        <v>5.0000000000000001E-3</v>
      </c>
      <c r="F120" s="1" t="s">
        <v>24</v>
      </c>
      <c r="G120" s="1" t="s">
        <v>787</v>
      </c>
      <c r="H120" s="1" t="s">
        <v>2510</v>
      </c>
      <c r="I120" s="1" t="s">
        <v>2511</v>
      </c>
      <c r="J120" s="1">
        <v>25</v>
      </c>
    </row>
    <row r="121" spans="1:10" x14ac:dyDescent="0.3">
      <c r="A121" s="1" t="s">
        <v>219</v>
      </c>
      <c r="B121" s="1" t="s">
        <v>2621</v>
      </c>
      <c r="C121" s="2" t="s">
        <v>173</v>
      </c>
      <c r="D121" s="3">
        <v>74.67</v>
      </c>
      <c r="E121" s="1">
        <v>0.48499999999999999</v>
      </c>
      <c r="F121" s="1" t="s">
        <v>221</v>
      </c>
      <c r="G121" s="1" t="s">
        <v>220</v>
      </c>
      <c r="H121" s="1" t="s">
        <v>2514</v>
      </c>
      <c r="I121" s="1" t="s">
        <v>2513</v>
      </c>
      <c r="J121" s="1">
        <v>1</v>
      </c>
    </row>
    <row r="122" spans="1:10" x14ac:dyDescent="0.3">
      <c r="A122" s="1" t="s">
        <v>788</v>
      </c>
      <c r="B122" s="1" t="s">
        <v>2622</v>
      </c>
      <c r="C122" s="2" t="s">
        <v>711</v>
      </c>
      <c r="D122" s="3">
        <v>166.29</v>
      </c>
      <c r="E122" s="1">
        <v>0.52500000000000002</v>
      </c>
      <c r="F122" s="1" t="s">
        <v>53</v>
      </c>
      <c r="G122" s="1" t="s">
        <v>789</v>
      </c>
      <c r="H122" s="1" t="s">
        <v>2510</v>
      </c>
      <c r="I122" s="1" t="s">
        <v>2511</v>
      </c>
      <c r="J122" s="1">
        <v>25</v>
      </c>
    </row>
    <row r="123" spans="1:10" x14ac:dyDescent="0.3">
      <c r="A123" s="1" t="s">
        <v>790</v>
      </c>
      <c r="B123" s="1" t="s">
        <v>2623</v>
      </c>
      <c r="C123" s="2" t="s">
        <v>791</v>
      </c>
      <c r="D123" s="3">
        <v>130.25</v>
      </c>
      <c r="E123" s="1">
        <v>0.51</v>
      </c>
      <c r="F123" s="1" t="s">
        <v>2</v>
      </c>
      <c r="G123" s="1" t="s">
        <v>792</v>
      </c>
      <c r="H123" s="1" t="s">
        <v>2510</v>
      </c>
      <c r="I123" s="1" t="s">
        <v>2511</v>
      </c>
      <c r="J123" s="1">
        <v>25</v>
      </c>
    </row>
    <row r="124" spans="1:10" x14ac:dyDescent="0.3">
      <c r="A124" s="1" t="s">
        <v>1723</v>
      </c>
      <c r="B124" s="1" t="s">
        <v>2624</v>
      </c>
      <c r="C124" s="2" t="s">
        <v>711</v>
      </c>
      <c r="D124" s="3">
        <v>180.54</v>
      </c>
      <c r="E124" s="1">
        <v>0.6</v>
      </c>
      <c r="F124" s="1" t="s">
        <v>2</v>
      </c>
      <c r="G124" s="1" t="s">
        <v>1724</v>
      </c>
      <c r="H124" s="1" t="s">
        <v>2510</v>
      </c>
      <c r="I124" s="1" t="s">
        <v>2511</v>
      </c>
      <c r="J124" s="1">
        <v>25</v>
      </c>
    </row>
    <row r="125" spans="1:10" x14ac:dyDescent="0.3">
      <c r="A125" s="1" t="s">
        <v>793</v>
      </c>
      <c r="B125" s="1" t="s">
        <v>2625</v>
      </c>
      <c r="C125" s="2" t="s">
        <v>794</v>
      </c>
      <c r="D125" s="3">
        <v>251.49</v>
      </c>
      <c r="E125" s="1">
        <v>0.82499999999999996</v>
      </c>
      <c r="F125" s="1" t="s">
        <v>2</v>
      </c>
      <c r="G125" s="1" t="s">
        <v>795</v>
      </c>
      <c r="H125" s="1" t="s">
        <v>2510</v>
      </c>
      <c r="I125" s="1" t="s">
        <v>2511</v>
      </c>
      <c r="J125" s="1">
        <v>25</v>
      </c>
    </row>
    <row r="126" spans="1:10" x14ac:dyDescent="0.3">
      <c r="A126" s="1" t="s">
        <v>796</v>
      </c>
      <c r="B126" s="1" t="s">
        <v>2626</v>
      </c>
      <c r="C126" s="2" t="s">
        <v>797</v>
      </c>
      <c r="D126" s="3">
        <v>475.5</v>
      </c>
      <c r="E126" s="1">
        <v>0.82499999999999996</v>
      </c>
      <c r="F126" s="1" t="s">
        <v>2</v>
      </c>
      <c r="G126" s="1" t="s">
        <v>798</v>
      </c>
      <c r="H126" s="1" t="s">
        <v>2510</v>
      </c>
      <c r="I126" s="1" t="s">
        <v>2511</v>
      </c>
      <c r="J126" s="1">
        <v>25</v>
      </c>
    </row>
    <row r="127" spans="1:10" x14ac:dyDescent="0.3">
      <c r="A127" s="1" t="s">
        <v>222</v>
      </c>
      <c r="B127" s="1" t="s">
        <v>2627</v>
      </c>
      <c r="C127" s="2" t="s">
        <v>223</v>
      </c>
      <c r="D127" s="3">
        <v>101.82</v>
      </c>
      <c r="E127" s="1">
        <v>0.28999999999999998</v>
      </c>
      <c r="F127" s="1" t="s">
        <v>2</v>
      </c>
      <c r="G127" s="1" t="s">
        <v>224</v>
      </c>
      <c r="H127" s="1" t="s">
        <v>2510</v>
      </c>
      <c r="I127" s="1" t="s">
        <v>2511</v>
      </c>
      <c r="J127" s="1">
        <v>25</v>
      </c>
    </row>
    <row r="128" spans="1:10" x14ac:dyDescent="0.3">
      <c r="A128" s="1" t="s">
        <v>225</v>
      </c>
      <c r="B128" s="1" t="s">
        <v>2628</v>
      </c>
      <c r="C128" s="2" t="s">
        <v>226</v>
      </c>
      <c r="D128" s="3">
        <v>91.58</v>
      </c>
      <c r="E128" s="1">
        <v>0.98</v>
      </c>
      <c r="F128" s="1" t="s">
        <v>221</v>
      </c>
      <c r="G128" s="1" t="s">
        <v>227</v>
      </c>
      <c r="H128" s="1" t="s">
        <v>221</v>
      </c>
      <c r="I128" s="1" t="s">
        <v>2512</v>
      </c>
      <c r="J128" s="1">
        <v>1</v>
      </c>
    </row>
    <row r="129" spans="1:10" x14ac:dyDescent="0.3">
      <c r="A129" s="1" t="s">
        <v>1725</v>
      </c>
      <c r="B129" s="1" t="s">
        <v>2629</v>
      </c>
      <c r="C129" s="2" t="s">
        <v>1726</v>
      </c>
      <c r="D129" s="3">
        <v>113.38</v>
      </c>
      <c r="E129" s="1">
        <v>0.38</v>
      </c>
      <c r="F129" s="1" t="s">
        <v>2</v>
      </c>
      <c r="G129" s="1" t="s">
        <v>1727</v>
      </c>
      <c r="H129" s="1" t="s">
        <v>2510</v>
      </c>
      <c r="I129" s="1" t="s">
        <v>2511</v>
      </c>
      <c r="J129" s="1">
        <v>25</v>
      </c>
    </row>
    <row r="130" spans="1:10" x14ac:dyDescent="0.3">
      <c r="A130" s="1" t="s">
        <v>228</v>
      </c>
      <c r="B130" s="1" t="s">
        <v>2630</v>
      </c>
      <c r="C130" s="2" t="s">
        <v>229</v>
      </c>
      <c r="D130" s="3">
        <v>62.45</v>
      </c>
      <c r="E130" s="1">
        <v>0.4</v>
      </c>
      <c r="F130" s="1" t="s">
        <v>2</v>
      </c>
      <c r="G130" s="1" t="s">
        <v>230</v>
      </c>
      <c r="H130" s="1" t="s">
        <v>2510</v>
      </c>
      <c r="I130" s="1" t="s">
        <v>2511</v>
      </c>
      <c r="J130" s="1">
        <v>25</v>
      </c>
    </row>
    <row r="131" spans="1:10" x14ac:dyDescent="0.3">
      <c r="A131" s="1" t="s">
        <v>1746</v>
      </c>
      <c r="B131" s="1" t="s">
        <v>2631</v>
      </c>
      <c r="C131" s="2" t="s">
        <v>1747</v>
      </c>
      <c r="D131" s="3">
        <v>72.5</v>
      </c>
      <c r="E131" s="1">
        <v>0.4</v>
      </c>
      <c r="F131" s="1" t="s">
        <v>2</v>
      </c>
      <c r="G131" s="1" t="s">
        <v>1748</v>
      </c>
      <c r="H131" s="1" t="s">
        <v>2510</v>
      </c>
      <c r="I131" s="1" t="s">
        <v>2511</v>
      </c>
      <c r="J131" s="1">
        <v>25</v>
      </c>
    </row>
    <row r="132" spans="1:10" x14ac:dyDescent="0.3">
      <c r="A132" s="1" t="s">
        <v>1749</v>
      </c>
      <c r="B132" s="1" t="s">
        <v>2632</v>
      </c>
      <c r="C132" s="2" t="s">
        <v>1750</v>
      </c>
      <c r="D132" s="3">
        <v>72.5</v>
      </c>
      <c r="E132" s="1">
        <v>0.4</v>
      </c>
      <c r="F132" s="1" t="s">
        <v>2</v>
      </c>
      <c r="G132" s="1" t="s">
        <v>1751</v>
      </c>
      <c r="H132" s="1" t="s">
        <v>2510</v>
      </c>
      <c r="I132" s="1" t="s">
        <v>2511</v>
      </c>
      <c r="J132" s="1">
        <v>25</v>
      </c>
    </row>
    <row r="133" spans="1:10" x14ac:dyDescent="0.3">
      <c r="A133" s="1" t="s">
        <v>799</v>
      </c>
      <c r="B133" s="1" t="s">
        <v>2633</v>
      </c>
      <c r="C133" s="2" t="s">
        <v>800</v>
      </c>
      <c r="D133" s="3">
        <v>354.87</v>
      </c>
      <c r="E133" s="1">
        <v>0.93</v>
      </c>
      <c r="F133" s="1" t="s">
        <v>2</v>
      </c>
      <c r="G133" s="1" t="s">
        <v>801</v>
      </c>
      <c r="H133" s="1" t="s">
        <v>2510</v>
      </c>
      <c r="I133" s="1" t="s">
        <v>2511</v>
      </c>
      <c r="J133" s="1">
        <v>25</v>
      </c>
    </row>
    <row r="134" spans="1:10" x14ac:dyDescent="0.3">
      <c r="A134" s="1" t="s">
        <v>1752</v>
      </c>
      <c r="B134" s="1" t="s">
        <v>2634</v>
      </c>
      <c r="C134" s="2" t="s">
        <v>1753</v>
      </c>
      <c r="D134" s="3">
        <v>608.5</v>
      </c>
      <c r="E134" s="1">
        <v>0.88500000000000001</v>
      </c>
      <c r="F134" s="1" t="s">
        <v>2</v>
      </c>
      <c r="G134" s="1" t="s">
        <v>1754</v>
      </c>
      <c r="H134" s="1" t="s">
        <v>2510</v>
      </c>
      <c r="I134" s="1" t="s">
        <v>2511</v>
      </c>
      <c r="J134" s="1">
        <v>25</v>
      </c>
    </row>
    <row r="135" spans="1:10" x14ac:dyDescent="0.3">
      <c r="A135" s="1" t="s">
        <v>802</v>
      </c>
      <c r="B135" s="1" t="s">
        <v>2635</v>
      </c>
      <c r="C135" s="2" t="s">
        <v>803</v>
      </c>
      <c r="D135" s="3">
        <v>330.69</v>
      </c>
      <c r="E135" s="1">
        <v>0.88500000000000001</v>
      </c>
      <c r="F135" s="1" t="s">
        <v>2</v>
      </c>
      <c r="G135" s="1" t="s">
        <v>804</v>
      </c>
      <c r="H135" s="1" t="s">
        <v>2510</v>
      </c>
      <c r="I135" s="1" t="s">
        <v>2511</v>
      </c>
      <c r="J135" s="1">
        <v>25</v>
      </c>
    </row>
    <row r="136" spans="1:10" x14ac:dyDescent="0.3">
      <c r="A136" s="1" t="s">
        <v>231</v>
      </c>
      <c r="B136" s="1" t="s">
        <v>2636</v>
      </c>
      <c r="C136" s="2" t="s">
        <v>232</v>
      </c>
      <c r="D136" s="3">
        <v>412.98</v>
      </c>
      <c r="E136" s="1">
        <v>0.88500000000000001</v>
      </c>
      <c r="F136" s="1" t="s">
        <v>2</v>
      </c>
      <c r="G136" s="1" t="s">
        <v>233</v>
      </c>
      <c r="H136" s="1" t="s">
        <v>2510</v>
      </c>
      <c r="I136" s="1" t="s">
        <v>2511</v>
      </c>
      <c r="J136" s="1">
        <v>25</v>
      </c>
    </row>
    <row r="137" spans="1:10" x14ac:dyDescent="0.3">
      <c r="A137" s="1" t="s">
        <v>234</v>
      </c>
      <c r="B137" s="1" t="s">
        <v>2637</v>
      </c>
      <c r="C137" s="2" t="s">
        <v>235</v>
      </c>
      <c r="D137" s="3">
        <v>640.88</v>
      </c>
      <c r="E137" s="1">
        <v>0.93</v>
      </c>
      <c r="F137" s="1" t="s">
        <v>2</v>
      </c>
      <c r="G137" s="1" t="s">
        <v>236</v>
      </c>
      <c r="H137" s="1" t="s">
        <v>2510</v>
      </c>
      <c r="I137" s="1" t="s">
        <v>2511</v>
      </c>
      <c r="J137" s="1">
        <v>25</v>
      </c>
    </row>
    <row r="138" spans="1:10" x14ac:dyDescent="0.3">
      <c r="A138" s="1" t="s">
        <v>237</v>
      </c>
      <c r="B138" s="1" t="s">
        <v>2638</v>
      </c>
      <c r="C138" s="2" t="s">
        <v>238</v>
      </c>
      <c r="D138" s="3">
        <v>85.74</v>
      </c>
      <c r="E138" s="1">
        <v>0.23</v>
      </c>
      <c r="F138" s="1" t="s">
        <v>2</v>
      </c>
      <c r="G138" s="1" t="s">
        <v>239</v>
      </c>
      <c r="H138" s="1" t="s">
        <v>2510</v>
      </c>
      <c r="I138" s="1" t="s">
        <v>2512</v>
      </c>
      <c r="J138" s="1">
        <v>1</v>
      </c>
    </row>
    <row r="139" spans="1:10" x14ac:dyDescent="0.3">
      <c r="A139" s="1" t="s">
        <v>805</v>
      </c>
      <c r="B139" s="1" t="s">
        <v>2639</v>
      </c>
      <c r="C139" s="2" t="s">
        <v>806</v>
      </c>
      <c r="D139" s="3">
        <v>170.68</v>
      </c>
      <c r="E139" s="1">
        <v>0.23</v>
      </c>
      <c r="F139" s="1" t="s">
        <v>2</v>
      </c>
      <c r="G139" s="1" t="s">
        <v>807</v>
      </c>
      <c r="H139" s="1" t="s">
        <v>2510</v>
      </c>
      <c r="I139" s="1" t="s">
        <v>2511</v>
      </c>
      <c r="J139" s="1">
        <v>25</v>
      </c>
    </row>
    <row r="140" spans="1:10" x14ac:dyDescent="0.3">
      <c r="A140" s="1" t="s">
        <v>1755</v>
      </c>
      <c r="B140" s="1" t="s">
        <v>2640</v>
      </c>
      <c r="C140" s="2" t="s">
        <v>1756</v>
      </c>
      <c r="D140" s="3">
        <v>154.63</v>
      </c>
      <c r="E140" s="1">
        <v>0.28499999999999998</v>
      </c>
      <c r="F140" s="1" t="s">
        <v>2</v>
      </c>
      <c r="G140" s="1" t="s">
        <v>1757</v>
      </c>
      <c r="H140" s="1" t="s">
        <v>2510</v>
      </c>
      <c r="I140" s="1" t="s">
        <v>2511</v>
      </c>
      <c r="J140" s="1">
        <v>25</v>
      </c>
    </row>
    <row r="141" spans="1:10" x14ac:dyDescent="0.3">
      <c r="A141" s="1" t="s">
        <v>240</v>
      </c>
      <c r="B141" s="1" t="s">
        <v>2641</v>
      </c>
      <c r="C141" s="2" t="s">
        <v>241</v>
      </c>
      <c r="D141" s="3">
        <v>107.75</v>
      </c>
      <c r="E141" s="1">
        <v>0.28499999999999998</v>
      </c>
      <c r="F141" s="1" t="s">
        <v>2</v>
      </c>
      <c r="G141" s="1" t="s">
        <v>242</v>
      </c>
      <c r="H141" s="1" t="s">
        <v>2510</v>
      </c>
      <c r="I141" s="1" t="s">
        <v>2511</v>
      </c>
      <c r="J141" s="1">
        <v>25</v>
      </c>
    </row>
    <row r="142" spans="1:10" x14ac:dyDescent="0.3">
      <c r="A142" s="1" t="s">
        <v>808</v>
      </c>
      <c r="B142" s="1" t="s">
        <v>2642</v>
      </c>
      <c r="C142" s="2" t="s">
        <v>809</v>
      </c>
      <c r="D142" s="3">
        <v>154.63</v>
      </c>
      <c r="E142" s="1">
        <v>0.28499999999999998</v>
      </c>
      <c r="F142" s="1" t="s">
        <v>2</v>
      </c>
      <c r="G142" s="1" t="s">
        <v>810</v>
      </c>
      <c r="H142" s="1" t="s">
        <v>2510</v>
      </c>
      <c r="I142" s="1" t="s">
        <v>2511</v>
      </c>
      <c r="J142" s="1">
        <v>25</v>
      </c>
    </row>
    <row r="143" spans="1:10" x14ac:dyDescent="0.3">
      <c r="A143" s="1" t="s">
        <v>1758</v>
      </c>
      <c r="B143" s="1" t="s">
        <v>2643</v>
      </c>
      <c r="C143" s="2" t="s">
        <v>1759</v>
      </c>
      <c r="D143" s="3">
        <v>395.82</v>
      </c>
      <c r="E143" s="1">
        <v>0.32</v>
      </c>
      <c r="F143" s="1" t="s">
        <v>2</v>
      </c>
      <c r="G143" s="1" t="s">
        <v>1760</v>
      </c>
      <c r="H143" s="1" t="s">
        <v>2510</v>
      </c>
      <c r="I143" s="1" t="s">
        <v>2511</v>
      </c>
      <c r="J143" s="1">
        <v>25</v>
      </c>
    </row>
    <row r="144" spans="1:10" x14ac:dyDescent="0.3">
      <c r="A144" s="1" t="s">
        <v>1761</v>
      </c>
      <c r="B144" s="1" t="s">
        <v>2644</v>
      </c>
      <c r="C144" s="2" t="s">
        <v>1762</v>
      </c>
      <c r="D144" s="3">
        <v>328.47</v>
      </c>
      <c r="E144" s="1">
        <v>0.32</v>
      </c>
      <c r="F144" s="1" t="s">
        <v>2</v>
      </c>
      <c r="G144" s="1" t="s">
        <v>1763</v>
      </c>
      <c r="H144" s="1" t="s">
        <v>2510</v>
      </c>
      <c r="I144" s="1" t="s">
        <v>2511</v>
      </c>
      <c r="J144" s="1">
        <v>25</v>
      </c>
    </row>
    <row r="145" spans="1:10" x14ac:dyDescent="0.3">
      <c r="A145" s="1" t="s">
        <v>243</v>
      </c>
      <c r="B145" s="1" t="s">
        <v>2645</v>
      </c>
      <c r="C145" s="2" t="s">
        <v>244</v>
      </c>
      <c r="D145" s="3">
        <v>121.16</v>
      </c>
      <c r="E145" s="1">
        <v>0.32</v>
      </c>
      <c r="F145" s="1" t="s">
        <v>2</v>
      </c>
      <c r="G145" s="1" t="s">
        <v>245</v>
      </c>
      <c r="H145" s="1" t="s">
        <v>2510</v>
      </c>
      <c r="I145" s="1" t="s">
        <v>2512</v>
      </c>
      <c r="J145" s="1">
        <v>1</v>
      </c>
    </row>
    <row r="146" spans="1:10" x14ac:dyDescent="0.3">
      <c r="A146" s="1" t="s">
        <v>1764</v>
      </c>
      <c r="B146" s="1" t="s">
        <v>2646</v>
      </c>
      <c r="C146" s="2" t="s">
        <v>1765</v>
      </c>
      <c r="D146" s="3">
        <v>207.14</v>
      </c>
      <c r="E146" s="1">
        <v>0.41</v>
      </c>
      <c r="F146" s="1" t="s">
        <v>2</v>
      </c>
      <c r="G146" s="1" t="s">
        <v>1766</v>
      </c>
      <c r="H146" s="1" t="s">
        <v>2510</v>
      </c>
      <c r="I146" s="1" t="s">
        <v>2511</v>
      </c>
      <c r="J146" s="1">
        <v>25</v>
      </c>
    </row>
    <row r="147" spans="1:10" x14ac:dyDescent="0.3">
      <c r="A147" s="1" t="s">
        <v>246</v>
      </c>
      <c r="B147" s="1" t="s">
        <v>2647</v>
      </c>
      <c r="C147" s="2" t="s">
        <v>247</v>
      </c>
      <c r="D147" s="3">
        <v>191.21</v>
      </c>
      <c r="E147" s="1">
        <v>0.41</v>
      </c>
      <c r="F147" s="1" t="s">
        <v>2</v>
      </c>
      <c r="G147" s="1" t="s">
        <v>248</v>
      </c>
      <c r="H147" s="1" t="s">
        <v>2510</v>
      </c>
      <c r="I147" s="1" t="s">
        <v>2511</v>
      </c>
      <c r="J147" s="1">
        <v>25</v>
      </c>
    </row>
    <row r="148" spans="1:10" x14ac:dyDescent="0.3">
      <c r="A148" s="1" t="s">
        <v>249</v>
      </c>
      <c r="B148" s="1" t="s">
        <v>2648</v>
      </c>
      <c r="C148" s="2" t="s">
        <v>250</v>
      </c>
      <c r="D148" s="3">
        <v>161.46</v>
      </c>
      <c r="E148" s="1">
        <v>0.42499999999999999</v>
      </c>
      <c r="F148" s="1" t="s">
        <v>2</v>
      </c>
      <c r="G148" s="1" t="s">
        <v>251</v>
      </c>
      <c r="H148" s="1" t="s">
        <v>2510</v>
      </c>
      <c r="I148" s="1" t="s">
        <v>2512</v>
      </c>
      <c r="J148" s="1">
        <v>1</v>
      </c>
    </row>
    <row r="149" spans="1:10" x14ac:dyDescent="0.3">
      <c r="A149" s="1" t="s">
        <v>811</v>
      </c>
      <c r="B149" s="1" t="s">
        <v>2649</v>
      </c>
      <c r="C149" s="2" t="s">
        <v>812</v>
      </c>
      <c r="D149" s="3">
        <v>221.73</v>
      </c>
      <c r="E149" s="1">
        <v>0.42499999999999999</v>
      </c>
      <c r="F149" s="1" t="s">
        <v>2</v>
      </c>
      <c r="G149" s="1" t="s">
        <v>813</v>
      </c>
      <c r="H149" s="1" t="s">
        <v>2510</v>
      </c>
      <c r="I149" s="1" t="s">
        <v>2511</v>
      </c>
      <c r="J149" s="1">
        <v>25</v>
      </c>
    </row>
    <row r="150" spans="1:10" x14ac:dyDescent="0.3">
      <c r="A150" s="1" t="s">
        <v>1767</v>
      </c>
      <c r="B150" s="1" t="s">
        <v>2650</v>
      </c>
      <c r="C150" s="2" t="s">
        <v>1768</v>
      </c>
      <c r="D150" s="3">
        <v>221.73</v>
      </c>
      <c r="E150" s="1">
        <v>0.46</v>
      </c>
      <c r="F150" s="1" t="s">
        <v>2</v>
      </c>
      <c r="G150" s="1" t="s">
        <v>1769</v>
      </c>
      <c r="H150" s="1" t="s">
        <v>2510</v>
      </c>
      <c r="I150" s="1" t="s">
        <v>2511</v>
      </c>
      <c r="J150" s="1">
        <v>25</v>
      </c>
    </row>
    <row r="151" spans="1:10" x14ac:dyDescent="0.3">
      <c r="A151" s="1" t="s">
        <v>814</v>
      </c>
      <c r="B151" s="1" t="s">
        <v>2651</v>
      </c>
      <c r="C151" s="2" t="s">
        <v>815</v>
      </c>
      <c r="D151" s="3">
        <v>179.99</v>
      </c>
      <c r="E151" s="1">
        <v>0.435</v>
      </c>
      <c r="F151" s="1" t="s">
        <v>2</v>
      </c>
      <c r="G151" s="1" t="s">
        <v>816</v>
      </c>
      <c r="H151" s="1" t="s">
        <v>2510</v>
      </c>
      <c r="I151" s="1" t="s">
        <v>2512</v>
      </c>
      <c r="J151" s="1">
        <v>1</v>
      </c>
    </row>
    <row r="152" spans="1:10" x14ac:dyDescent="0.3">
      <c r="A152" s="1" t="s">
        <v>817</v>
      </c>
      <c r="B152" s="1" t="s">
        <v>2652</v>
      </c>
      <c r="C152" s="2" t="s">
        <v>818</v>
      </c>
      <c r="D152" s="3">
        <v>353.01</v>
      </c>
      <c r="E152" s="1">
        <v>0.86499999999999999</v>
      </c>
      <c r="F152" s="1" t="s">
        <v>2</v>
      </c>
      <c r="G152" s="1" t="s">
        <v>819</v>
      </c>
      <c r="H152" s="1" t="s">
        <v>2510</v>
      </c>
      <c r="I152" s="1" t="s">
        <v>2511</v>
      </c>
      <c r="J152" s="1">
        <v>25</v>
      </c>
    </row>
    <row r="153" spans="1:10" x14ac:dyDescent="0.3">
      <c r="A153" s="1" t="s">
        <v>252</v>
      </c>
      <c r="B153" s="1" t="s">
        <v>2653</v>
      </c>
      <c r="C153" s="2" t="s">
        <v>253</v>
      </c>
      <c r="D153" s="3">
        <v>330.69</v>
      </c>
      <c r="E153" s="1">
        <v>0.86499999999999999</v>
      </c>
      <c r="F153" s="1" t="s">
        <v>2</v>
      </c>
      <c r="G153" s="1" t="s">
        <v>254</v>
      </c>
      <c r="H153" s="1" t="s">
        <v>2510</v>
      </c>
      <c r="I153" s="1" t="s">
        <v>2511</v>
      </c>
      <c r="J153" s="1">
        <v>25</v>
      </c>
    </row>
    <row r="154" spans="1:10" x14ac:dyDescent="0.3">
      <c r="A154" s="1" t="s">
        <v>820</v>
      </c>
      <c r="B154" s="1" t="s">
        <v>2654</v>
      </c>
      <c r="C154" s="2" t="s">
        <v>821</v>
      </c>
      <c r="D154" s="3">
        <v>463.2</v>
      </c>
      <c r="E154" s="1">
        <v>0.92500000000000004</v>
      </c>
      <c r="F154" s="1" t="s">
        <v>2</v>
      </c>
      <c r="G154" s="1" t="s">
        <v>822</v>
      </c>
      <c r="H154" s="1" t="s">
        <v>2510</v>
      </c>
      <c r="I154" s="1" t="s">
        <v>2511</v>
      </c>
      <c r="J154" s="1">
        <v>25</v>
      </c>
    </row>
    <row r="155" spans="1:10" x14ac:dyDescent="0.3">
      <c r="A155" s="1" t="s">
        <v>823</v>
      </c>
      <c r="B155" s="1" t="s">
        <v>2655</v>
      </c>
      <c r="C155" s="2" t="s">
        <v>824</v>
      </c>
      <c r="D155" s="3">
        <v>667.82</v>
      </c>
      <c r="E155" s="1">
        <v>0.92500000000000004</v>
      </c>
      <c r="F155" s="1" t="s">
        <v>2</v>
      </c>
      <c r="G155" s="1" t="s">
        <v>825</v>
      </c>
      <c r="H155" s="1" t="s">
        <v>2510</v>
      </c>
      <c r="I155" s="1" t="s">
        <v>2511</v>
      </c>
      <c r="J155" s="1">
        <v>25</v>
      </c>
    </row>
    <row r="156" spans="1:10" x14ac:dyDescent="0.3">
      <c r="A156" s="1" t="s">
        <v>255</v>
      </c>
      <c r="B156" s="1" t="s">
        <v>2656</v>
      </c>
      <c r="C156" s="2" t="s">
        <v>256</v>
      </c>
      <c r="D156" s="3">
        <v>91.58</v>
      </c>
      <c r="E156" s="1">
        <v>0.92500000000000004</v>
      </c>
      <c r="F156" s="1" t="s">
        <v>221</v>
      </c>
      <c r="G156" s="1" t="s">
        <v>257</v>
      </c>
      <c r="H156" s="1" t="s">
        <v>2510</v>
      </c>
      <c r="I156" s="1" t="s">
        <v>2511</v>
      </c>
      <c r="J156" s="1">
        <v>25</v>
      </c>
    </row>
    <row r="157" spans="1:10" x14ac:dyDescent="0.3">
      <c r="A157" s="1" t="s">
        <v>826</v>
      </c>
      <c r="B157" s="1" t="s">
        <v>2657</v>
      </c>
      <c r="C157" s="2" t="s">
        <v>827</v>
      </c>
      <c r="D157" s="3">
        <v>463.2</v>
      </c>
      <c r="E157" s="1">
        <v>0.92500000000000004</v>
      </c>
      <c r="F157" s="1" t="s">
        <v>2</v>
      </c>
      <c r="G157" s="1" t="s">
        <v>828</v>
      </c>
      <c r="H157" s="1" t="s">
        <v>2510</v>
      </c>
      <c r="I157" s="1" t="s">
        <v>2511</v>
      </c>
      <c r="J157" s="1">
        <v>25</v>
      </c>
    </row>
    <row r="158" spans="1:10" x14ac:dyDescent="0.3">
      <c r="A158" s="1" t="s">
        <v>829</v>
      </c>
      <c r="B158" s="1" t="s">
        <v>2658</v>
      </c>
      <c r="C158" s="2" t="s">
        <v>830</v>
      </c>
      <c r="D158" s="3">
        <v>254.5</v>
      </c>
      <c r="E158" s="1">
        <v>0.97</v>
      </c>
      <c r="F158" s="1" t="s">
        <v>2</v>
      </c>
      <c r="G158" s="1" t="s">
        <v>831</v>
      </c>
      <c r="H158" s="1" t="s">
        <v>2510</v>
      </c>
      <c r="I158" s="1" t="s">
        <v>2511</v>
      </c>
      <c r="J158" s="1">
        <v>25</v>
      </c>
    </row>
    <row r="159" spans="1:10" x14ac:dyDescent="0.3">
      <c r="A159" s="1" t="s">
        <v>832</v>
      </c>
      <c r="B159" s="1" t="s">
        <v>2659</v>
      </c>
      <c r="C159" s="2" t="s">
        <v>833</v>
      </c>
      <c r="D159" s="3">
        <v>307.05</v>
      </c>
      <c r="E159" s="1">
        <v>0.62</v>
      </c>
      <c r="F159" s="1" t="s">
        <v>2</v>
      </c>
      <c r="G159" s="1" t="s">
        <v>834</v>
      </c>
      <c r="H159" s="1" t="s">
        <v>2510</v>
      </c>
      <c r="I159" s="1" t="s">
        <v>2511</v>
      </c>
      <c r="J159" s="1">
        <v>25</v>
      </c>
    </row>
    <row r="160" spans="1:10" x14ac:dyDescent="0.3">
      <c r="A160" s="1" t="s">
        <v>258</v>
      </c>
      <c r="B160" s="1" t="s">
        <v>2660</v>
      </c>
      <c r="C160" s="2" t="s">
        <v>259</v>
      </c>
      <c r="D160" s="3">
        <v>292.45999999999998</v>
      </c>
      <c r="E160" s="1">
        <v>0.56999999999999995</v>
      </c>
      <c r="F160" s="1" t="s">
        <v>2</v>
      </c>
      <c r="G160" s="1" t="s">
        <v>260</v>
      </c>
      <c r="H160" s="1" t="s">
        <v>2510</v>
      </c>
      <c r="I160" s="1" t="s">
        <v>2511</v>
      </c>
      <c r="J160" s="1">
        <v>25</v>
      </c>
    </row>
    <row r="161" spans="1:10" x14ac:dyDescent="0.3">
      <c r="A161" s="1" t="s">
        <v>835</v>
      </c>
      <c r="B161" s="1" t="s">
        <v>2661</v>
      </c>
      <c r="C161" s="2" t="s">
        <v>836</v>
      </c>
      <c r="D161" s="3">
        <v>305.41000000000003</v>
      </c>
      <c r="E161" s="1">
        <v>0.61499999999999999</v>
      </c>
      <c r="F161" s="1" t="s">
        <v>2</v>
      </c>
      <c r="G161" s="1" t="s">
        <v>837</v>
      </c>
      <c r="H161" s="1" t="s">
        <v>2510</v>
      </c>
      <c r="I161" s="1" t="s">
        <v>2511</v>
      </c>
      <c r="J161" s="1">
        <v>25</v>
      </c>
    </row>
    <row r="162" spans="1:10" x14ac:dyDescent="0.3">
      <c r="A162" s="1" t="s">
        <v>838</v>
      </c>
      <c r="B162" s="1" t="s">
        <v>2662</v>
      </c>
      <c r="C162" s="2" t="s">
        <v>839</v>
      </c>
      <c r="D162" s="3">
        <v>507.89</v>
      </c>
      <c r="E162" s="1">
        <v>0.62</v>
      </c>
      <c r="F162" s="1" t="s">
        <v>2</v>
      </c>
      <c r="G162" s="1" t="s">
        <v>840</v>
      </c>
      <c r="H162" s="1" t="s">
        <v>2510</v>
      </c>
      <c r="I162" s="1" t="s">
        <v>2511</v>
      </c>
      <c r="J162" s="1">
        <v>25</v>
      </c>
    </row>
    <row r="163" spans="1:10" x14ac:dyDescent="0.3">
      <c r="A163" s="1" t="s">
        <v>1770</v>
      </c>
      <c r="B163" s="1" t="s">
        <v>2663</v>
      </c>
      <c r="C163" s="2" t="s">
        <v>1771</v>
      </c>
      <c r="D163" s="3">
        <v>466.46</v>
      </c>
      <c r="E163" s="1">
        <v>0.56999999999999995</v>
      </c>
      <c r="F163" s="1" t="s">
        <v>2</v>
      </c>
      <c r="G163" s="1" t="s">
        <v>1772</v>
      </c>
      <c r="H163" s="1" t="s">
        <v>2510</v>
      </c>
      <c r="I163" s="1" t="s">
        <v>2511</v>
      </c>
      <c r="J163" s="1">
        <v>25</v>
      </c>
    </row>
    <row r="164" spans="1:10" x14ac:dyDescent="0.3">
      <c r="A164" s="1" t="s">
        <v>841</v>
      </c>
      <c r="B164" s="1" t="s">
        <v>2664</v>
      </c>
      <c r="C164" s="2" t="s">
        <v>842</v>
      </c>
      <c r="D164" s="3">
        <v>507.89</v>
      </c>
      <c r="E164" s="1">
        <v>0.62</v>
      </c>
      <c r="F164" s="1" t="s">
        <v>2</v>
      </c>
      <c r="G164" s="1" t="s">
        <v>843</v>
      </c>
      <c r="H164" s="1" t="s">
        <v>2510</v>
      </c>
      <c r="I164" s="1" t="s">
        <v>2511</v>
      </c>
      <c r="J164" s="1">
        <v>25</v>
      </c>
    </row>
    <row r="165" spans="1:10" x14ac:dyDescent="0.3">
      <c r="A165" s="1" t="s">
        <v>844</v>
      </c>
      <c r="B165" s="1" t="s">
        <v>2665</v>
      </c>
      <c r="C165" s="2" t="s">
        <v>845</v>
      </c>
      <c r="D165" s="3">
        <v>530.9</v>
      </c>
      <c r="E165" s="1">
        <v>0.66500000000000004</v>
      </c>
      <c r="F165" s="1" t="s">
        <v>2</v>
      </c>
      <c r="G165" s="1" t="s">
        <v>846</v>
      </c>
      <c r="H165" s="1" t="s">
        <v>2510</v>
      </c>
      <c r="I165" s="1" t="s">
        <v>2511</v>
      </c>
      <c r="J165" s="1">
        <v>25</v>
      </c>
    </row>
    <row r="166" spans="1:10" x14ac:dyDescent="0.3">
      <c r="A166" s="1" t="s">
        <v>1773</v>
      </c>
      <c r="B166" s="1" t="s">
        <v>2666</v>
      </c>
      <c r="C166" s="2" t="s">
        <v>842</v>
      </c>
      <c r="D166" s="3">
        <v>423.71</v>
      </c>
      <c r="E166" s="1">
        <v>0.56999999999999995</v>
      </c>
      <c r="F166" s="1" t="s">
        <v>2</v>
      </c>
      <c r="G166" s="1" t="s">
        <v>1774</v>
      </c>
      <c r="H166" s="1" t="s">
        <v>2510</v>
      </c>
      <c r="I166" s="1" t="s">
        <v>2511</v>
      </c>
      <c r="J166" s="1">
        <v>25</v>
      </c>
    </row>
    <row r="167" spans="1:10" x14ac:dyDescent="0.3">
      <c r="A167" s="1" t="s">
        <v>1775</v>
      </c>
      <c r="B167" s="1" t="s">
        <v>2667</v>
      </c>
      <c r="C167" s="2" t="s">
        <v>845</v>
      </c>
      <c r="D167" s="3">
        <v>465.42</v>
      </c>
      <c r="E167" s="1">
        <v>0.61499999999999999</v>
      </c>
      <c r="F167" s="1" t="s">
        <v>2</v>
      </c>
      <c r="G167" s="1" t="s">
        <v>1776</v>
      </c>
      <c r="H167" s="1" t="s">
        <v>2510</v>
      </c>
      <c r="I167" s="1" t="s">
        <v>2511</v>
      </c>
      <c r="J167" s="1">
        <v>25</v>
      </c>
    </row>
    <row r="168" spans="1:10" x14ac:dyDescent="0.3">
      <c r="A168" s="1" t="s">
        <v>847</v>
      </c>
      <c r="B168" s="1" t="s">
        <v>2668</v>
      </c>
      <c r="C168" s="2" t="s">
        <v>848</v>
      </c>
      <c r="D168" s="3">
        <v>78.760000000000005</v>
      </c>
      <c r="E168" s="1">
        <v>0.13</v>
      </c>
      <c r="F168" s="1" t="s">
        <v>2</v>
      </c>
      <c r="G168" s="1" t="s">
        <v>849</v>
      </c>
      <c r="H168" s="1" t="s">
        <v>2510</v>
      </c>
      <c r="I168" s="1" t="s">
        <v>2511</v>
      </c>
      <c r="J168" s="1">
        <v>25</v>
      </c>
    </row>
    <row r="169" spans="1:10" x14ac:dyDescent="0.3">
      <c r="A169" s="1" t="s">
        <v>850</v>
      </c>
      <c r="B169" s="1" t="s">
        <v>2669</v>
      </c>
      <c r="C169" s="2" t="s">
        <v>851</v>
      </c>
      <c r="D169" s="3">
        <v>54.43</v>
      </c>
      <c r="E169" s="1">
        <v>0.13</v>
      </c>
      <c r="F169" s="1" t="s">
        <v>2</v>
      </c>
      <c r="G169" s="1" t="s">
        <v>852</v>
      </c>
      <c r="H169" s="1" t="s">
        <v>2510</v>
      </c>
      <c r="I169" s="1" t="s">
        <v>2511</v>
      </c>
      <c r="J169" s="1">
        <v>25</v>
      </c>
    </row>
    <row r="170" spans="1:10" x14ac:dyDescent="0.3">
      <c r="A170" s="1" t="s">
        <v>1777</v>
      </c>
      <c r="B170" s="1" t="s">
        <v>2670</v>
      </c>
      <c r="C170" s="2" t="s">
        <v>1778</v>
      </c>
      <c r="D170" s="3">
        <v>60.83</v>
      </c>
      <c r="E170" s="1">
        <v>0.185</v>
      </c>
      <c r="F170" s="1" t="s">
        <v>2</v>
      </c>
      <c r="G170" s="1" t="s">
        <v>1779</v>
      </c>
      <c r="H170" s="1" t="s">
        <v>2510</v>
      </c>
      <c r="I170" s="1" t="s">
        <v>2511</v>
      </c>
      <c r="J170" s="1">
        <v>25</v>
      </c>
    </row>
    <row r="171" spans="1:10" x14ac:dyDescent="0.3">
      <c r="A171" s="1" t="s">
        <v>261</v>
      </c>
      <c r="B171" s="1" t="s">
        <v>2671</v>
      </c>
      <c r="C171" s="2" t="s">
        <v>262</v>
      </c>
      <c r="D171" s="3">
        <v>49.03</v>
      </c>
      <c r="E171" s="1">
        <v>0.185</v>
      </c>
      <c r="F171" s="1" t="s">
        <v>2</v>
      </c>
      <c r="G171" s="1" t="s">
        <v>263</v>
      </c>
      <c r="H171" s="1" t="s">
        <v>2510</v>
      </c>
      <c r="I171" s="1" t="s">
        <v>2511</v>
      </c>
      <c r="J171" s="1">
        <v>25</v>
      </c>
    </row>
    <row r="172" spans="1:10" x14ac:dyDescent="0.3">
      <c r="A172" s="1" t="s">
        <v>1780</v>
      </c>
      <c r="B172" s="1" t="s">
        <v>2672</v>
      </c>
      <c r="C172" s="2" t="s">
        <v>1781</v>
      </c>
      <c r="D172" s="3">
        <v>66.77</v>
      </c>
      <c r="E172" s="1">
        <v>0.185</v>
      </c>
      <c r="F172" s="1" t="s">
        <v>2</v>
      </c>
      <c r="G172" s="1" t="s">
        <v>1782</v>
      </c>
      <c r="H172" s="1" t="s">
        <v>2510</v>
      </c>
      <c r="I172" s="1" t="s">
        <v>2511</v>
      </c>
      <c r="J172" s="1">
        <v>25</v>
      </c>
    </row>
    <row r="173" spans="1:10" x14ac:dyDescent="0.3">
      <c r="A173" s="1" t="s">
        <v>853</v>
      </c>
      <c r="B173" s="1" t="s">
        <v>2673</v>
      </c>
      <c r="C173" s="2" t="s">
        <v>854</v>
      </c>
      <c r="D173" s="3">
        <v>66.77</v>
      </c>
      <c r="E173" s="1">
        <v>0.185</v>
      </c>
      <c r="F173" s="1" t="s">
        <v>2</v>
      </c>
      <c r="G173" s="1" t="s">
        <v>855</v>
      </c>
      <c r="H173" s="1" t="s">
        <v>2510</v>
      </c>
      <c r="I173" s="1" t="s">
        <v>2511</v>
      </c>
      <c r="J173" s="1">
        <v>25</v>
      </c>
    </row>
    <row r="174" spans="1:10" x14ac:dyDescent="0.3">
      <c r="A174" s="1" t="s">
        <v>856</v>
      </c>
      <c r="B174" s="1" t="s">
        <v>2674</v>
      </c>
      <c r="C174" s="2" t="s">
        <v>857</v>
      </c>
      <c r="D174" s="3">
        <v>66.77</v>
      </c>
      <c r="E174" s="1">
        <v>0.185</v>
      </c>
      <c r="F174" s="1" t="s">
        <v>2</v>
      </c>
      <c r="G174" s="1" t="s">
        <v>858</v>
      </c>
      <c r="H174" s="1" t="s">
        <v>2510</v>
      </c>
      <c r="I174" s="1" t="s">
        <v>2511</v>
      </c>
      <c r="J174" s="1">
        <v>25</v>
      </c>
    </row>
    <row r="175" spans="1:10" x14ac:dyDescent="0.3">
      <c r="A175" s="1" t="s">
        <v>859</v>
      </c>
      <c r="B175" s="1" t="s">
        <v>2675</v>
      </c>
      <c r="C175" s="2" t="s">
        <v>860</v>
      </c>
      <c r="D175" s="3">
        <v>116.93</v>
      </c>
      <c r="E175" s="1">
        <v>0.21</v>
      </c>
      <c r="F175" s="1" t="s">
        <v>2</v>
      </c>
      <c r="G175" s="1" t="s">
        <v>861</v>
      </c>
      <c r="H175" s="1" t="s">
        <v>2510</v>
      </c>
      <c r="I175" s="1" t="s">
        <v>2511</v>
      </c>
      <c r="J175" s="1">
        <v>25</v>
      </c>
    </row>
    <row r="176" spans="1:10" x14ac:dyDescent="0.3">
      <c r="A176" s="1" t="s">
        <v>264</v>
      </c>
      <c r="B176" s="1" t="s">
        <v>2676</v>
      </c>
      <c r="C176" s="2" t="s">
        <v>265</v>
      </c>
      <c r="D176" s="3">
        <v>56.03</v>
      </c>
      <c r="E176" s="1">
        <v>0.23499999999999999</v>
      </c>
      <c r="F176" s="1" t="s">
        <v>2</v>
      </c>
      <c r="G176" s="1" t="s">
        <v>266</v>
      </c>
      <c r="H176" s="1" t="s">
        <v>2510</v>
      </c>
      <c r="I176" s="1" t="s">
        <v>2511</v>
      </c>
      <c r="J176" s="1">
        <v>25</v>
      </c>
    </row>
    <row r="177" spans="1:10" x14ac:dyDescent="0.3">
      <c r="A177" s="1" t="s">
        <v>1783</v>
      </c>
      <c r="B177" s="1" t="s">
        <v>2677</v>
      </c>
      <c r="C177" s="2" t="s">
        <v>1784</v>
      </c>
      <c r="D177" s="3">
        <v>69</v>
      </c>
      <c r="E177" s="1">
        <v>0.25</v>
      </c>
      <c r="F177" s="1" t="s">
        <v>2</v>
      </c>
      <c r="G177" s="1" t="s">
        <v>1785</v>
      </c>
      <c r="H177" s="1" t="s">
        <v>2510</v>
      </c>
      <c r="I177" s="1" t="s">
        <v>2511</v>
      </c>
      <c r="J177" s="1">
        <v>25</v>
      </c>
    </row>
    <row r="178" spans="1:10" x14ac:dyDescent="0.3">
      <c r="A178" s="1" t="s">
        <v>267</v>
      </c>
      <c r="B178" s="1" t="s">
        <v>2678</v>
      </c>
      <c r="C178" s="2" t="s">
        <v>268</v>
      </c>
      <c r="D178" s="3">
        <v>57.72</v>
      </c>
      <c r="E178" s="1">
        <v>0.25</v>
      </c>
      <c r="F178" s="1" t="s">
        <v>2</v>
      </c>
      <c r="G178" s="1" t="s">
        <v>269</v>
      </c>
      <c r="H178" s="1" t="s">
        <v>2510</v>
      </c>
      <c r="I178" s="1" t="s">
        <v>2511</v>
      </c>
      <c r="J178" s="1">
        <v>25</v>
      </c>
    </row>
    <row r="179" spans="1:10" x14ac:dyDescent="0.3">
      <c r="A179" s="1" t="s">
        <v>1786</v>
      </c>
      <c r="B179" s="1" t="s">
        <v>2679</v>
      </c>
      <c r="C179" s="2" t="s">
        <v>1787</v>
      </c>
      <c r="D179" s="3">
        <v>110.85</v>
      </c>
      <c r="E179" s="1">
        <v>0.25</v>
      </c>
      <c r="F179" s="1" t="s">
        <v>2</v>
      </c>
      <c r="G179" s="1" t="s">
        <v>1788</v>
      </c>
      <c r="H179" s="1" t="s">
        <v>2510</v>
      </c>
      <c r="I179" s="1" t="s">
        <v>2511</v>
      </c>
      <c r="J179" s="1">
        <v>25</v>
      </c>
    </row>
    <row r="180" spans="1:10" x14ac:dyDescent="0.3">
      <c r="A180" s="1" t="s">
        <v>1789</v>
      </c>
      <c r="B180" s="1" t="s">
        <v>2680</v>
      </c>
      <c r="C180" s="2" t="s">
        <v>1790</v>
      </c>
      <c r="D180" s="3">
        <v>69</v>
      </c>
      <c r="E180" s="1">
        <v>0.25</v>
      </c>
      <c r="F180" s="1" t="s">
        <v>2</v>
      </c>
      <c r="G180" s="1" t="s">
        <v>1791</v>
      </c>
      <c r="H180" s="1" t="s">
        <v>2510</v>
      </c>
      <c r="I180" s="1" t="s">
        <v>2511</v>
      </c>
      <c r="J180" s="1">
        <v>25</v>
      </c>
    </row>
    <row r="181" spans="1:10" x14ac:dyDescent="0.3">
      <c r="A181" s="1" t="s">
        <v>862</v>
      </c>
      <c r="B181" s="1" t="s">
        <v>2681</v>
      </c>
      <c r="C181" s="2" t="s">
        <v>863</v>
      </c>
      <c r="D181" s="3">
        <v>116.41</v>
      </c>
      <c r="E181" s="1">
        <v>0.255</v>
      </c>
      <c r="F181" s="1" t="s">
        <v>2</v>
      </c>
      <c r="G181" s="1" t="s">
        <v>864</v>
      </c>
      <c r="H181" s="1" t="s">
        <v>2510</v>
      </c>
      <c r="I181" s="1" t="s">
        <v>2511</v>
      </c>
      <c r="J181" s="1">
        <v>25</v>
      </c>
    </row>
    <row r="182" spans="1:10" x14ac:dyDescent="0.3">
      <c r="A182" s="1" t="s">
        <v>270</v>
      </c>
      <c r="B182" s="1" t="s">
        <v>2682</v>
      </c>
      <c r="C182" s="2" t="s">
        <v>271</v>
      </c>
      <c r="D182" s="3">
        <v>59.81</v>
      </c>
      <c r="E182" s="1">
        <v>0.255</v>
      </c>
      <c r="F182" s="1" t="s">
        <v>2</v>
      </c>
      <c r="G182" s="1" t="s">
        <v>272</v>
      </c>
      <c r="H182" s="1" t="s">
        <v>2510</v>
      </c>
      <c r="I182" s="1" t="s">
        <v>2511</v>
      </c>
      <c r="J182" s="1">
        <v>25</v>
      </c>
    </row>
    <row r="183" spans="1:10" x14ac:dyDescent="0.3">
      <c r="A183" s="1" t="s">
        <v>196</v>
      </c>
      <c r="B183" s="1" t="s">
        <v>2683</v>
      </c>
      <c r="C183" s="2" t="s">
        <v>197</v>
      </c>
      <c r="D183" s="3">
        <v>487.43</v>
      </c>
      <c r="E183" s="1">
        <v>0.6</v>
      </c>
      <c r="F183" s="1" t="s">
        <v>2</v>
      </c>
      <c r="G183" s="1" t="s">
        <v>198</v>
      </c>
      <c r="H183" s="1" t="s">
        <v>2510</v>
      </c>
      <c r="I183" s="1" t="s">
        <v>2511</v>
      </c>
      <c r="J183" s="1">
        <v>25</v>
      </c>
    </row>
    <row r="184" spans="1:10" x14ac:dyDescent="0.3">
      <c r="A184" s="1" t="s">
        <v>273</v>
      </c>
      <c r="B184" s="1" t="s">
        <v>2684</v>
      </c>
      <c r="C184" s="2" t="s">
        <v>274</v>
      </c>
      <c r="D184" s="3">
        <v>276.70999999999998</v>
      </c>
      <c r="E184" s="1">
        <v>0.495</v>
      </c>
      <c r="F184" s="1" t="s">
        <v>2</v>
      </c>
      <c r="G184" s="1" t="s">
        <v>275</v>
      </c>
      <c r="H184" s="1" t="s">
        <v>2510</v>
      </c>
      <c r="I184" s="1" t="s">
        <v>2511</v>
      </c>
      <c r="J184" s="1">
        <v>25</v>
      </c>
    </row>
    <row r="185" spans="1:10" x14ac:dyDescent="0.3">
      <c r="A185" s="1" t="s">
        <v>865</v>
      </c>
      <c r="B185" s="1" t="s">
        <v>2685</v>
      </c>
      <c r="C185" s="2" t="s">
        <v>866</v>
      </c>
      <c r="D185" s="3">
        <v>53.06</v>
      </c>
      <c r="E185" s="1">
        <v>0.16</v>
      </c>
      <c r="F185" s="1" t="s">
        <v>2</v>
      </c>
      <c r="G185" s="1" t="s">
        <v>867</v>
      </c>
      <c r="H185" s="1" t="s">
        <v>2510</v>
      </c>
      <c r="I185" s="1" t="s">
        <v>2511</v>
      </c>
      <c r="J185" s="1">
        <v>25</v>
      </c>
    </row>
    <row r="186" spans="1:10" x14ac:dyDescent="0.3">
      <c r="A186" s="1" t="s">
        <v>276</v>
      </c>
      <c r="B186" s="1" t="s">
        <v>2686</v>
      </c>
      <c r="C186" s="2" t="s">
        <v>277</v>
      </c>
      <c r="D186" s="3">
        <v>73.150000000000006</v>
      </c>
      <c r="E186" s="1">
        <v>0.17</v>
      </c>
      <c r="F186" s="1" t="s">
        <v>2</v>
      </c>
      <c r="G186" s="1" t="s">
        <v>278</v>
      </c>
      <c r="H186" s="1" t="s">
        <v>2510</v>
      </c>
      <c r="I186" s="1" t="s">
        <v>2511</v>
      </c>
      <c r="J186" s="1">
        <v>25</v>
      </c>
    </row>
    <row r="187" spans="1:10" x14ac:dyDescent="0.3">
      <c r="A187" s="1" t="s">
        <v>279</v>
      </c>
      <c r="B187" s="1" t="s">
        <v>2687</v>
      </c>
      <c r="C187" s="2" t="s">
        <v>280</v>
      </c>
      <c r="D187" s="3">
        <v>54.43</v>
      </c>
      <c r="E187" s="1">
        <v>0.17</v>
      </c>
      <c r="F187" s="1" t="s">
        <v>2</v>
      </c>
      <c r="G187" s="1" t="s">
        <v>281</v>
      </c>
      <c r="H187" s="1" t="s">
        <v>2510</v>
      </c>
      <c r="I187" s="1" t="s">
        <v>2511</v>
      </c>
      <c r="J187" s="1">
        <v>25</v>
      </c>
    </row>
    <row r="188" spans="1:10" x14ac:dyDescent="0.3">
      <c r="A188" s="1" t="s">
        <v>868</v>
      </c>
      <c r="B188" s="1" t="s">
        <v>2688</v>
      </c>
      <c r="C188" s="2" t="s">
        <v>869</v>
      </c>
      <c r="D188" s="3">
        <v>71.78</v>
      </c>
      <c r="E188" s="1">
        <v>0.26</v>
      </c>
      <c r="F188" s="1" t="s">
        <v>2</v>
      </c>
      <c r="G188" s="1" t="s">
        <v>870</v>
      </c>
      <c r="H188" s="1" t="s">
        <v>2510</v>
      </c>
      <c r="I188" s="1" t="s">
        <v>2511</v>
      </c>
      <c r="J188" s="1">
        <v>25</v>
      </c>
    </row>
    <row r="189" spans="1:10" x14ac:dyDescent="0.3">
      <c r="A189" s="1" t="s">
        <v>282</v>
      </c>
      <c r="B189" s="1" t="s">
        <v>3318</v>
      </c>
      <c r="C189" s="2" t="s">
        <v>283</v>
      </c>
      <c r="D189" s="3">
        <v>64.08</v>
      </c>
      <c r="E189" s="1">
        <v>0.223</v>
      </c>
      <c r="F189" s="1" t="s">
        <v>2</v>
      </c>
      <c r="G189" s="1" t="s">
        <v>284</v>
      </c>
      <c r="H189" s="1" t="s">
        <v>2510</v>
      </c>
      <c r="I189" s="1" t="s">
        <v>2512</v>
      </c>
      <c r="J189" s="1">
        <v>1</v>
      </c>
    </row>
    <row r="190" spans="1:10" x14ac:dyDescent="0.3">
      <c r="A190" s="1" t="s">
        <v>1563</v>
      </c>
      <c r="B190" s="1" t="s">
        <v>2689</v>
      </c>
      <c r="C190" s="2" t="s">
        <v>1564</v>
      </c>
      <c r="D190" s="3">
        <v>291.38</v>
      </c>
      <c r="E190" s="1">
        <v>0.53500000000000003</v>
      </c>
      <c r="F190" s="1" t="s">
        <v>2</v>
      </c>
      <c r="G190" s="1" t="s">
        <v>1565</v>
      </c>
      <c r="H190" s="1" t="s">
        <v>2510</v>
      </c>
      <c r="I190" s="1" t="s">
        <v>2511</v>
      </c>
      <c r="J190" s="1">
        <v>25</v>
      </c>
    </row>
    <row r="191" spans="1:10" x14ac:dyDescent="0.3">
      <c r="A191" s="1" t="s">
        <v>285</v>
      </c>
      <c r="B191" s="1" t="s">
        <v>2690</v>
      </c>
      <c r="C191" s="2" t="s">
        <v>286</v>
      </c>
      <c r="D191" s="3">
        <v>502.31</v>
      </c>
      <c r="E191" s="1">
        <v>0.64</v>
      </c>
      <c r="F191" s="1" t="s">
        <v>53</v>
      </c>
      <c r="G191" s="1" t="s">
        <v>2354</v>
      </c>
      <c r="H191" s="1" t="s">
        <v>2510</v>
      </c>
      <c r="I191" s="1" t="s">
        <v>2511</v>
      </c>
      <c r="J191" s="1">
        <v>25</v>
      </c>
    </row>
    <row r="192" spans="1:10" x14ac:dyDescent="0.3">
      <c r="A192" s="1" t="s">
        <v>985</v>
      </c>
      <c r="B192" s="1" t="s">
        <v>2691</v>
      </c>
      <c r="C192" s="2" t="s">
        <v>986</v>
      </c>
      <c r="D192" s="3">
        <v>537.36</v>
      </c>
      <c r="E192" s="1">
        <v>0.63500000000000001</v>
      </c>
      <c r="F192" s="1" t="s">
        <v>53</v>
      </c>
      <c r="G192" s="1" t="s">
        <v>987</v>
      </c>
      <c r="H192" s="1" t="s">
        <v>2510</v>
      </c>
      <c r="I192" s="1" t="s">
        <v>2511</v>
      </c>
      <c r="J192" s="1">
        <v>25</v>
      </c>
    </row>
    <row r="193" spans="1:10" x14ac:dyDescent="0.3">
      <c r="A193" s="1" t="s">
        <v>988</v>
      </c>
      <c r="B193" s="1" t="s">
        <v>2692</v>
      </c>
      <c r="C193" s="2" t="s">
        <v>989</v>
      </c>
      <c r="D193" s="3">
        <v>593.04999999999995</v>
      </c>
      <c r="E193" s="1">
        <v>0.73</v>
      </c>
      <c r="F193" s="1" t="s">
        <v>53</v>
      </c>
      <c r="G193" s="1" t="s">
        <v>990</v>
      </c>
      <c r="H193" s="1" t="s">
        <v>2510</v>
      </c>
      <c r="I193" s="1" t="s">
        <v>2511</v>
      </c>
      <c r="J193" s="1">
        <v>25</v>
      </c>
    </row>
    <row r="194" spans="1:10" x14ac:dyDescent="0.3">
      <c r="A194" s="1" t="s">
        <v>991</v>
      </c>
      <c r="B194" s="1" t="s">
        <v>2693</v>
      </c>
      <c r="C194" s="2" t="s">
        <v>992</v>
      </c>
      <c r="D194" s="3">
        <v>672.36</v>
      </c>
      <c r="E194" s="1">
        <v>0.63500000000000001</v>
      </c>
      <c r="F194" s="1" t="s">
        <v>53</v>
      </c>
      <c r="G194" s="1" t="s">
        <v>993</v>
      </c>
      <c r="H194" s="1" t="s">
        <v>2510</v>
      </c>
      <c r="I194" s="1" t="s">
        <v>2511</v>
      </c>
      <c r="J194" s="1">
        <v>25</v>
      </c>
    </row>
    <row r="195" spans="1:10" x14ac:dyDescent="0.3">
      <c r="A195" s="1" t="s">
        <v>994</v>
      </c>
      <c r="B195" s="1" t="s">
        <v>2694</v>
      </c>
      <c r="C195" s="2" t="s">
        <v>995</v>
      </c>
      <c r="D195" s="3">
        <v>432.29</v>
      </c>
      <c r="E195" s="1">
        <v>0.65</v>
      </c>
      <c r="F195" s="1" t="s">
        <v>53</v>
      </c>
      <c r="G195" s="1" t="s">
        <v>996</v>
      </c>
      <c r="H195" s="1" t="s">
        <v>2510</v>
      </c>
      <c r="I195" s="1" t="s">
        <v>2511</v>
      </c>
      <c r="J195" s="1">
        <v>25</v>
      </c>
    </row>
    <row r="196" spans="1:10" x14ac:dyDescent="0.3">
      <c r="A196" s="1" t="s">
        <v>287</v>
      </c>
      <c r="B196" s="1" t="s">
        <v>2695</v>
      </c>
      <c r="C196" s="2" t="s">
        <v>288</v>
      </c>
      <c r="D196" s="3">
        <v>417.29</v>
      </c>
      <c r="E196" s="1">
        <v>0.61</v>
      </c>
      <c r="F196" s="1" t="s">
        <v>53</v>
      </c>
      <c r="G196" s="1" t="s">
        <v>289</v>
      </c>
      <c r="H196" s="1" t="s">
        <v>2510</v>
      </c>
      <c r="I196" s="1" t="s">
        <v>2511</v>
      </c>
      <c r="J196" s="1">
        <v>25</v>
      </c>
    </row>
    <row r="197" spans="1:10" x14ac:dyDescent="0.3">
      <c r="A197" s="1" t="s">
        <v>290</v>
      </c>
      <c r="B197" s="1" t="s">
        <v>2696</v>
      </c>
      <c r="C197" s="2" t="s">
        <v>291</v>
      </c>
      <c r="D197" s="3">
        <v>482.04</v>
      </c>
      <c r="E197" s="1">
        <v>0.71</v>
      </c>
      <c r="F197" s="1" t="s">
        <v>53</v>
      </c>
      <c r="G197" s="1" t="s">
        <v>292</v>
      </c>
      <c r="H197" s="1" t="s">
        <v>2510</v>
      </c>
      <c r="I197" s="1" t="s">
        <v>2511</v>
      </c>
      <c r="J197" s="1">
        <v>25</v>
      </c>
    </row>
    <row r="198" spans="1:10" x14ac:dyDescent="0.3">
      <c r="A198" s="1" t="s">
        <v>1566</v>
      </c>
      <c r="B198" s="1" t="s">
        <v>2697</v>
      </c>
      <c r="C198" s="2" t="s">
        <v>1567</v>
      </c>
      <c r="D198" s="3">
        <v>586.09</v>
      </c>
      <c r="E198" s="1">
        <v>0.74</v>
      </c>
      <c r="F198" s="1" t="s">
        <v>53</v>
      </c>
      <c r="G198" s="1" t="s">
        <v>1568</v>
      </c>
      <c r="H198" s="1" t="s">
        <v>2510</v>
      </c>
      <c r="I198" s="1" t="s">
        <v>2511</v>
      </c>
      <c r="J198" s="1">
        <v>25</v>
      </c>
    </row>
    <row r="199" spans="1:10" x14ac:dyDescent="0.3">
      <c r="A199" s="1" t="s">
        <v>997</v>
      </c>
      <c r="B199" s="1" t="s">
        <v>2698</v>
      </c>
      <c r="C199" s="2" t="s">
        <v>998</v>
      </c>
      <c r="D199" s="3">
        <v>650.74</v>
      </c>
      <c r="E199" s="1">
        <v>0.75</v>
      </c>
      <c r="F199" s="1" t="s">
        <v>53</v>
      </c>
      <c r="G199" s="1" t="s">
        <v>999</v>
      </c>
      <c r="H199" s="1" t="s">
        <v>2510</v>
      </c>
      <c r="I199" s="1" t="s">
        <v>2511</v>
      </c>
      <c r="J199" s="1">
        <v>25</v>
      </c>
    </row>
    <row r="200" spans="1:10" x14ac:dyDescent="0.3">
      <c r="A200" s="1" t="s">
        <v>2154</v>
      </c>
      <c r="B200" s="1" t="s">
        <v>2699</v>
      </c>
      <c r="C200" s="2" t="s">
        <v>2155</v>
      </c>
      <c r="D200" s="3">
        <v>668.02</v>
      </c>
      <c r="E200" s="1">
        <v>0.74</v>
      </c>
      <c r="F200" s="1" t="s">
        <v>53</v>
      </c>
      <c r="G200" s="1" t="s">
        <v>2156</v>
      </c>
      <c r="H200" s="1" t="s">
        <v>2510</v>
      </c>
      <c r="I200" s="1" t="s">
        <v>2511</v>
      </c>
      <c r="J200" s="1">
        <v>25</v>
      </c>
    </row>
    <row r="201" spans="1:10" x14ac:dyDescent="0.3">
      <c r="A201" s="1" t="s">
        <v>1000</v>
      </c>
      <c r="B201" s="1" t="s">
        <v>2700</v>
      </c>
      <c r="C201" s="2" t="s">
        <v>1001</v>
      </c>
      <c r="D201" s="3">
        <v>2257.5300000000002</v>
      </c>
      <c r="E201" s="1">
        <v>5.7</v>
      </c>
      <c r="F201" s="1" t="s">
        <v>53</v>
      </c>
      <c r="G201" s="1" t="s">
        <v>1002</v>
      </c>
      <c r="H201" s="1" t="s">
        <v>2510</v>
      </c>
      <c r="I201" s="1" t="s">
        <v>2511</v>
      </c>
      <c r="J201" s="1">
        <v>25</v>
      </c>
    </row>
    <row r="202" spans="1:10" x14ac:dyDescent="0.3">
      <c r="A202" s="1" t="s">
        <v>1003</v>
      </c>
      <c r="B202" s="1" t="s">
        <v>2701</v>
      </c>
      <c r="C202" s="2" t="s">
        <v>1004</v>
      </c>
      <c r="D202" s="3">
        <v>2339.35</v>
      </c>
      <c r="E202" s="1">
        <v>5.8</v>
      </c>
      <c r="F202" s="1" t="s">
        <v>53</v>
      </c>
      <c r="G202" s="1" t="s">
        <v>1005</v>
      </c>
      <c r="H202" s="1" t="s">
        <v>2510</v>
      </c>
      <c r="I202" s="1" t="s">
        <v>2511</v>
      </c>
      <c r="J202" s="1">
        <v>25</v>
      </c>
    </row>
    <row r="203" spans="1:10" x14ac:dyDescent="0.3">
      <c r="A203" s="1" t="s">
        <v>293</v>
      </c>
      <c r="B203" s="1" t="s">
        <v>2702</v>
      </c>
      <c r="C203" s="2" t="s">
        <v>294</v>
      </c>
      <c r="D203" s="3">
        <v>6.72</v>
      </c>
      <c r="E203" s="1">
        <v>5.0000000000000001E-3</v>
      </c>
      <c r="F203" s="1" t="s">
        <v>24</v>
      </c>
      <c r="G203" s="1" t="s">
        <v>295</v>
      </c>
      <c r="H203" s="1" t="s">
        <v>2510</v>
      </c>
      <c r="I203" s="1" t="s">
        <v>2511</v>
      </c>
      <c r="J203" s="1">
        <v>25</v>
      </c>
    </row>
    <row r="204" spans="1:10" x14ac:dyDescent="0.3">
      <c r="A204" s="1" t="s">
        <v>1006</v>
      </c>
      <c r="B204" s="1" t="s">
        <v>2703</v>
      </c>
      <c r="C204" s="2" t="s">
        <v>1007</v>
      </c>
      <c r="D204" s="3">
        <v>7.49</v>
      </c>
      <c r="E204" s="1">
        <v>5.0000000000000001E-3</v>
      </c>
      <c r="F204" s="1" t="s">
        <v>24</v>
      </c>
      <c r="G204" s="1" t="s">
        <v>1008</v>
      </c>
      <c r="H204" s="1" t="s">
        <v>2510</v>
      </c>
      <c r="I204" s="1" t="s">
        <v>2511</v>
      </c>
      <c r="J204" s="1">
        <v>25</v>
      </c>
    </row>
    <row r="205" spans="1:10" x14ac:dyDescent="0.3">
      <c r="A205" s="1" t="s">
        <v>1009</v>
      </c>
      <c r="B205" s="1" t="s">
        <v>2704</v>
      </c>
      <c r="C205" s="2" t="s">
        <v>1010</v>
      </c>
      <c r="D205" s="3">
        <v>7.98</v>
      </c>
      <c r="E205" s="1">
        <v>5.0000000000000001E-3</v>
      </c>
      <c r="F205" s="1" t="s">
        <v>24</v>
      </c>
      <c r="G205" s="1" t="s">
        <v>1011</v>
      </c>
      <c r="H205" s="1" t="s">
        <v>2510</v>
      </c>
      <c r="I205" s="1" t="s">
        <v>2511</v>
      </c>
      <c r="J205" s="1">
        <v>25</v>
      </c>
    </row>
    <row r="206" spans="1:10" x14ac:dyDescent="0.3">
      <c r="A206" s="1" t="s">
        <v>1012</v>
      </c>
      <c r="B206" s="1" t="s">
        <v>2705</v>
      </c>
      <c r="C206" s="2" t="s">
        <v>1013</v>
      </c>
      <c r="D206" s="3">
        <v>56.71</v>
      </c>
      <c r="E206" s="1">
        <v>0.13500000000000001</v>
      </c>
      <c r="F206" s="1" t="s">
        <v>2</v>
      </c>
      <c r="G206" s="1" t="s">
        <v>1014</v>
      </c>
      <c r="H206" s="1" t="s">
        <v>2510</v>
      </c>
      <c r="I206" s="1" t="s">
        <v>2512</v>
      </c>
      <c r="J206" s="1">
        <v>1</v>
      </c>
    </row>
    <row r="207" spans="1:10" x14ac:dyDescent="0.3">
      <c r="A207" s="1" t="s">
        <v>1580</v>
      </c>
      <c r="B207" s="1" t="s">
        <v>2706</v>
      </c>
      <c r="C207" s="2" t="s">
        <v>1581</v>
      </c>
      <c r="D207" s="3">
        <v>56.71</v>
      </c>
      <c r="E207" s="1">
        <v>0.18</v>
      </c>
      <c r="F207" s="1" t="s">
        <v>2</v>
      </c>
      <c r="G207" s="1" t="s">
        <v>1582</v>
      </c>
      <c r="H207" s="1" t="s">
        <v>2510</v>
      </c>
      <c r="I207" s="1" t="s">
        <v>2511</v>
      </c>
      <c r="J207" s="1">
        <v>25</v>
      </c>
    </row>
    <row r="208" spans="1:10" x14ac:dyDescent="0.3">
      <c r="A208" s="1" t="s">
        <v>296</v>
      </c>
      <c r="B208" s="1" t="s">
        <v>2707</v>
      </c>
      <c r="C208" s="2" t="s">
        <v>297</v>
      </c>
      <c r="D208" s="3">
        <v>98.48</v>
      </c>
      <c r="E208" s="1">
        <v>0.26</v>
      </c>
      <c r="F208" s="1" t="s">
        <v>2</v>
      </c>
      <c r="G208" s="1" t="s">
        <v>298</v>
      </c>
      <c r="H208" s="1" t="s">
        <v>2510</v>
      </c>
      <c r="I208" s="1" t="s">
        <v>2511</v>
      </c>
      <c r="J208" s="1">
        <v>25</v>
      </c>
    </row>
    <row r="209" spans="1:10" x14ac:dyDescent="0.3">
      <c r="A209" s="1" t="s">
        <v>299</v>
      </c>
      <c r="B209" s="1" t="s">
        <v>2708</v>
      </c>
      <c r="C209" s="2" t="s">
        <v>300</v>
      </c>
      <c r="D209" s="3">
        <v>97.57</v>
      </c>
      <c r="E209" s="1">
        <v>0.30499999999999999</v>
      </c>
      <c r="F209" s="1" t="s">
        <v>2</v>
      </c>
      <c r="G209" s="1" t="s">
        <v>301</v>
      </c>
      <c r="H209" s="1" t="s">
        <v>2510</v>
      </c>
      <c r="I209" s="1" t="s">
        <v>2511</v>
      </c>
      <c r="J209" s="1">
        <v>25</v>
      </c>
    </row>
    <row r="210" spans="1:10" x14ac:dyDescent="0.3">
      <c r="A210" s="1" t="s">
        <v>302</v>
      </c>
      <c r="B210" s="1" t="s">
        <v>2709</v>
      </c>
      <c r="C210" s="2" t="s">
        <v>303</v>
      </c>
      <c r="D210" s="3">
        <v>245.05</v>
      </c>
      <c r="E210" s="1">
        <v>0.745</v>
      </c>
      <c r="F210" s="1" t="s">
        <v>2</v>
      </c>
      <c r="G210" s="1" t="s">
        <v>304</v>
      </c>
      <c r="H210" s="1" t="s">
        <v>2510</v>
      </c>
      <c r="I210" s="1" t="s">
        <v>2511</v>
      </c>
      <c r="J210" s="1">
        <v>25</v>
      </c>
    </row>
    <row r="211" spans="1:10" x14ac:dyDescent="0.3">
      <c r="A211" s="1" t="s">
        <v>44</v>
      </c>
      <c r="B211" s="1" t="s">
        <v>2710</v>
      </c>
      <c r="C211" s="2" t="s">
        <v>45</v>
      </c>
      <c r="D211" s="3">
        <v>212.23</v>
      </c>
      <c r="E211" s="1">
        <v>0.8</v>
      </c>
      <c r="F211" s="1" t="s">
        <v>2</v>
      </c>
      <c r="G211" s="1" t="s">
        <v>46</v>
      </c>
      <c r="H211" s="1" t="s">
        <v>2510</v>
      </c>
      <c r="I211" s="1" t="s">
        <v>2511</v>
      </c>
      <c r="J211" s="1">
        <v>25</v>
      </c>
    </row>
    <row r="212" spans="1:10" x14ac:dyDescent="0.3">
      <c r="A212" s="1" t="s">
        <v>1925</v>
      </c>
      <c r="B212" s="1" t="s">
        <v>2711</v>
      </c>
      <c r="C212" s="2" t="s">
        <v>1926</v>
      </c>
      <c r="D212" s="3">
        <v>302.22000000000003</v>
      </c>
      <c r="E212" s="1">
        <v>0.73499999999999999</v>
      </c>
      <c r="F212" s="1" t="s">
        <v>2</v>
      </c>
      <c r="G212" s="1" t="s">
        <v>1927</v>
      </c>
      <c r="H212" s="1" t="s">
        <v>2510</v>
      </c>
      <c r="I212" s="1" t="s">
        <v>2511</v>
      </c>
      <c r="J212" s="1">
        <v>25</v>
      </c>
    </row>
    <row r="213" spans="1:10" x14ac:dyDescent="0.3">
      <c r="A213" s="1" t="s">
        <v>305</v>
      </c>
      <c r="B213" s="1" t="s">
        <v>2712</v>
      </c>
      <c r="C213" s="2" t="s">
        <v>306</v>
      </c>
      <c r="D213" s="3">
        <v>163.38</v>
      </c>
      <c r="E213" s="1">
        <v>0.63</v>
      </c>
      <c r="F213" s="1" t="s">
        <v>2</v>
      </c>
      <c r="G213" s="1" t="s">
        <v>307</v>
      </c>
      <c r="H213" s="1" t="s">
        <v>2510</v>
      </c>
      <c r="I213" s="1" t="s">
        <v>2511</v>
      </c>
      <c r="J213" s="1">
        <v>25</v>
      </c>
    </row>
    <row r="214" spans="1:10" x14ac:dyDescent="0.3">
      <c r="A214" s="1" t="s">
        <v>2142</v>
      </c>
      <c r="B214" s="1" t="s">
        <v>2713</v>
      </c>
      <c r="C214" s="2" t="s">
        <v>2143</v>
      </c>
      <c r="D214" s="3">
        <v>259.66000000000003</v>
      </c>
      <c r="E214" s="1">
        <v>0.80500000000000005</v>
      </c>
      <c r="F214" s="1" t="s">
        <v>2</v>
      </c>
      <c r="G214" s="1" t="s">
        <v>2144</v>
      </c>
      <c r="H214" s="1" t="s">
        <v>2510</v>
      </c>
      <c r="I214" s="1" t="s">
        <v>2511</v>
      </c>
      <c r="J214" s="1">
        <v>25</v>
      </c>
    </row>
    <row r="215" spans="1:10" x14ac:dyDescent="0.3">
      <c r="A215" s="1" t="s">
        <v>308</v>
      </c>
      <c r="B215" s="1" t="s">
        <v>2714</v>
      </c>
      <c r="C215" s="2" t="s">
        <v>309</v>
      </c>
      <c r="D215" s="3">
        <v>259.66000000000003</v>
      </c>
      <c r="E215" s="1">
        <v>0.80500000000000005</v>
      </c>
      <c r="F215" s="1" t="s">
        <v>2</v>
      </c>
      <c r="G215" s="1" t="s">
        <v>310</v>
      </c>
      <c r="H215" s="1" t="s">
        <v>2510</v>
      </c>
      <c r="I215" s="1" t="s">
        <v>2511</v>
      </c>
      <c r="J215" s="1">
        <v>25</v>
      </c>
    </row>
    <row r="216" spans="1:10" x14ac:dyDescent="0.3">
      <c r="A216" s="1" t="s">
        <v>311</v>
      </c>
      <c r="B216" s="1" t="s">
        <v>2715</v>
      </c>
      <c r="C216" s="2" t="s">
        <v>312</v>
      </c>
      <c r="D216" s="3">
        <v>73</v>
      </c>
      <c r="E216" s="1">
        <v>0.80500000000000005</v>
      </c>
      <c r="F216" s="1" t="s">
        <v>221</v>
      </c>
      <c r="G216" s="1" t="s">
        <v>313</v>
      </c>
      <c r="H216" s="1" t="s">
        <v>221</v>
      </c>
      <c r="I216" s="1" t="s">
        <v>2512</v>
      </c>
      <c r="J216" s="1">
        <v>1</v>
      </c>
    </row>
    <row r="217" spans="1:10" x14ac:dyDescent="0.3">
      <c r="A217" s="1" t="s">
        <v>314</v>
      </c>
      <c r="B217" s="1" t="s">
        <v>2716</v>
      </c>
      <c r="C217" s="2" t="s">
        <v>315</v>
      </c>
      <c r="D217" s="3">
        <v>259.66000000000003</v>
      </c>
      <c r="E217" s="1">
        <v>0.80500000000000005</v>
      </c>
      <c r="F217" s="1" t="s">
        <v>2</v>
      </c>
      <c r="G217" s="1" t="s">
        <v>316</v>
      </c>
      <c r="H217" s="1" t="s">
        <v>2510</v>
      </c>
      <c r="I217" s="1" t="s">
        <v>2511</v>
      </c>
      <c r="J217" s="1">
        <v>25</v>
      </c>
    </row>
    <row r="218" spans="1:10" x14ac:dyDescent="0.3">
      <c r="A218" s="1" t="s">
        <v>2180</v>
      </c>
      <c r="B218" s="1" t="s">
        <v>2717</v>
      </c>
      <c r="C218" s="2" t="s">
        <v>2181</v>
      </c>
      <c r="D218" s="3">
        <v>275.72000000000003</v>
      </c>
      <c r="E218" s="1">
        <v>0.86</v>
      </c>
      <c r="F218" s="1" t="s">
        <v>2</v>
      </c>
      <c r="G218" s="1" t="s">
        <v>2182</v>
      </c>
      <c r="H218" s="1" t="s">
        <v>2510</v>
      </c>
      <c r="I218" s="1" t="s">
        <v>2511</v>
      </c>
      <c r="J218" s="1">
        <v>25</v>
      </c>
    </row>
    <row r="219" spans="1:10" x14ac:dyDescent="0.3">
      <c r="A219" s="1" t="s">
        <v>897</v>
      </c>
      <c r="B219" s="1" t="s">
        <v>2718</v>
      </c>
      <c r="C219" s="2" t="s">
        <v>898</v>
      </c>
      <c r="D219" s="3">
        <v>232.44</v>
      </c>
      <c r="E219" s="1">
        <v>0.86</v>
      </c>
      <c r="F219" s="1" t="s">
        <v>2</v>
      </c>
      <c r="G219" s="1" t="s">
        <v>899</v>
      </c>
      <c r="H219" s="1" t="s">
        <v>2510</v>
      </c>
      <c r="I219" s="1" t="s">
        <v>2511</v>
      </c>
      <c r="J219" s="1">
        <v>25</v>
      </c>
    </row>
    <row r="220" spans="1:10" x14ac:dyDescent="0.3">
      <c r="A220" s="1" t="s">
        <v>317</v>
      </c>
      <c r="B220" s="1" t="s">
        <v>3319</v>
      </c>
      <c r="C220" s="2" t="s">
        <v>318</v>
      </c>
      <c r="D220" s="3">
        <v>73</v>
      </c>
      <c r="E220" s="1">
        <v>0.74</v>
      </c>
      <c r="F220" s="1" t="s">
        <v>221</v>
      </c>
      <c r="G220" s="1" t="s">
        <v>319</v>
      </c>
      <c r="H220" s="1" t="s">
        <v>221</v>
      </c>
      <c r="I220" s="1" t="s">
        <v>2513</v>
      </c>
      <c r="J220" s="1">
        <v>1</v>
      </c>
    </row>
    <row r="221" spans="1:10" x14ac:dyDescent="0.3">
      <c r="A221" s="1" t="s">
        <v>1084</v>
      </c>
      <c r="B221" s="1" t="s">
        <v>2719</v>
      </c>
      <c r="C221" s="2" t="s">
        <v>1085</v>
      </c>
      <c r="D221" s="3">
        <v>458.37</v>
      </c>
      <c r="E221" s="1">
        <v>1.105</v>
      </c>
      <c r="F221" s="1" t="s">
        <v>53</v>
      </c>
      <c r="G221" s="1" t="s">
        <v>1086</v>
      </c>
      <c r="H221" s="1" t="s">
        <v>2510</v>
      </c>
      <c r="I221" s="1" t="s">
        <v>2511</v>
      </c>
      <c r="J221" s="1">
        <v>25</v>
      </c>
    </row>
    <row r="222" spans="1:10" x14ac:dyDescent="0.3">
      <c r="A222" s="1" t="s">
        <v>2029</v>
      </c>
      <c r="B222" s="1" t="s">
        <v>2720</v>
      </c>
      <c r="C222" s="2" t="s">
        <v>2030</v>
      </c>
      <c r="D222" s="3">
        <v>860.67</v>
      </c>
      <c r="E222" s="1">
        <v>1.3</v>
      </c>
      <c r="F222" s="1" t="s">
        <v>53</v>
      </c>
      <c r="G222" s="1" t="s">
        <v>2031</v>
      </c>
      <c r="H222" s="1" t="s">
        <v>2510</v>
      </c>
      <c r="I222" s="1" t="s">
        <v>2511</v>
      </c>
      <c r="J222" s="1">
        <v>25</v>
      </c>
    </row>
    <row r="223" spans="1:10" x14ac:dyDescent="0.3">
      <c r="A223" s="1" t="s">
        <v>2157</v>
      </c>
      <c r="B223" s="1" t="s">
        <v>2721</v>
      </c>
      <c r="C223" s="2" t="s">
        <v>2158</v>
      </c>
      <c r="D223" s="3">
        <v>831.49</v>
      </c>
      <c r="E223" s="1">
        <v>1.3</v>
      </c>
      <c r="F223" s="1" t="s">
        <v>53</v>
      </c>
      <c r="G223" s="1" t="s">
        <v>2159</v>
      </c>
      <c r="H223" s="1" t="s">
        <v>2510</v>
      </c>
      <c r="I223" s="1" t="s">
        <v>2511</v>
      </c>
      <c r="J223" s="1">
        <v>25</v>
      </c>
    </row>
    <row r="224" spans="1:10" x14ac:dyDescent="0.3">
      <c r="A224" s="1" t="s">
        <v>320</v>
      </c>
      <c r="B224" s="1" t="s">
        <v>2722</v>
      </c>
      <c r="C224" s="2" t="s">
        <v>321</v>
      </c>
      <c r="D224" s="3">
        <v>363.33</v>
      </c>
      <c r="E224" s="1">
        <v>1.2</v>
      </c>
      <c r="F224" s="1" t="s">
        <v>53</v>
      </c>
      <c r="G224" s="1" t="s">
        <v>322</v>
      </c>
      <c r="H224" s="1" t="s">
        <v>2510</v>
      </c>
      <c r="I224" s="1" t="s">
        <v>2512</v>
      </c>
      <c r="J224" s="1">
        <v>1</v>
      </c>
    </row>
    <row r="225" spans="1:10" x14ac:dyDescent="0.3">
      <c r="A225" s="1" t="s">
        <v>323</v>
      </c>
      <c r="B225" s="1" t="s">
        <v>2723</v>
      </c>
      <c r="C225" s="2" t="s">
        <v>324</v>
      </c>
      <c r="D225" s="3">
        <v>860.67</v>
      </c>
      <c r="E225" s="1">
        <v>1.3</v>
      </c>
      <c r="F225" s="1" t="s">
        <v>53</v>
      </c>
      <c r="G225" s="1" t="s">
        <v>325</v>
      </c>
      <c r="H225" s="1" t="s">
        <v>2510</v>
      </c>
      <c r="I225" s="1" t="s">
        <v>2511</v>
      </c>
      <c r="J225" s="1">
        <v>25</v>
      </c>
    </row>
    <row r="226" spans="1:10" x14ac:dyDescent="0.3">
      <c r="A226" s="1" t="s">
        <v>326</v>
      </c>
      <c r="B226" s="1" t="s">
        <v>3320</v>
      </c>
      <c r="C226" s="2" t="s">
        <v>327</v>
      </c>
      <c r="D226" s="3">
        <v>363.33</v>
      </c>
      <c r="E226" s="1">
        <v>1.31</v>
      </c>
      <c r="F226" s="1" t="s">
        <v>53</v>
      </c>
      <c r="G226" s="1" t="s">
        <v>328</v>
      </c>
      <c r="H226" s="1" t="s">
        <v>2510</v>
      </c>
      <c r="I226" s="1" t="s">
        <v>2513</v>
      </c>
      <c r="J226" s="1">
        <v>1</v>
      </c>
    </row>
    <row r="227" spans="1:10" x14ac:dyDescent="0.3">
      <c r="A227" s="1" t="s">
        <v>1156</v>
      </c>
      <c r="B227" s="1" t="s">
        <v>2724</v>
      </c>
      <c r="C227" s="2" t="s">
        <v>1157</v>
      </c>
      <c r="D227" s="3">
        <v>284.55</v>
      </c>
      <c r="E227" s="1">
        <v>0.19500000000000001</v>
      </c>
      <c r="F227" s="1" t="s">
        <v>53</v>
      </c>
      <c r="G227" s="1" t="s">
        <v>2312</v>
      </c>
      <c r="H227" s="1" t="s">
        <v>2510</v>
      </c>
      <c r="I227" s="1" t="s">
        <v>2511</v>
      </c>
      <c r="J227" s="1">
        <v>25</v>
      </c>
    </row>
    <row r="228" spans="1:10" x14ac:dyDescent="0.3">
      <c r="A228" s="1" t="s">
        <v>1560</v>
      </c>
      <c r="B228" s="1" t="s">
        <v>2725</v>
      </c>
      <c r="C228" s="2" t="s">
        <v>1561</v>
      </c>
      <c r="D228" s="3">
        <v>300.98</v>
      </c>
      <c r="E228" s="1">
        <v>0.19500000000000001</v>
      </c>
      <c r="F228" s="1" t="s">
        <v>53</v>
      </c>
      <c r="G228" s="1" t="s">
        <v>1562</v>
      </c>
      <c r="H228" s="1" t="s">
        <v>2510</v>
      </c>
      <c r="I228" s="1" t="s">
        <v>2511</v>
      </c>
      <c r="J228" s="1">
        <v>25</v>
      </c>
    </row>
    <row r="229" spans="1:10" x14ac:dyDescent="0.3">
      <c r="A229" s="1" t="s">
        <v>1087</v>
      </c>
      <c r="B229" s="1" t="s">
        <v>2726</v>
      </c>
      <c r="C229" s="2" t="s">
        <v>1088</v>
      </c>
      <c r="D229" s="3">
        <v>387.04</v>
      </c>
      <c r="E229" s="1">
        <v>0.26500000000000001</v>
      </c>
      <c r="F229" s="1" t="s">
        <v>53</v>
      </c>
      <c r="G229" s="1" t="s">
        <v>1089</v>
      </c>
      <c r="H229" s="1" t="s">
        <v>2510</v>
      </c>
      <c r="I229" s="1" t="s">
        <v>2511</v>
      </c>
      <c r="J229" s="1">
        <v>25</v>
      </c>
    </row>
    <row r="230" spans="1:10" x14ac:dyDescent="0.3">
      <c r="A230" s="1" t="s">
        <v>1090</v>
      </c>
      <c r="B230" s="1" t="s">
        <v>2727</v>
      </c>
      <c r="C230" s="2" t="s">
        <v>1091</v>
      </c>
      <c r="D230" s="3">
        <v>322.43</v>
      </c>
      <c r="E230" s="1">
        <v>0.26500000000000001</v>
      </c>
      <c r="F230" s="1" t="s">
        <v>53</v>
      </c>
      <c r="G230" s="1" t="s">
        <v>1092</v>
      </c>
      <c r="H230" s="1" t="s">
        <v>2510</v>
      </c>
      <c r="I230" s="1" t="s">
        <v>2511</v>
      </c>
      <c r="J230" s="1">
        <v>25</v>
      </c>
    </row>
    <row r="231" spans="1:10" x14ac:dyDescent="0.3">
      <c r="A231" s="1" t="s">
        <v>1093</v>
      </c>
      <c r="B231" s="1" t="s">
        <v>2728</v>
      </c>
      <c r="C231" s="2" t="s">
        <v>1094</v>
      </c>
      <c r="D231" s="3">
        <v>428.39</v>
      </c>
      <c r="E231" s="1">
        <v>0.56000000000000005</v>
      </c>
      <c r="F231" s="1" t="s">
        <v>53</v>
      </c>
      <c r="G231" s="1" t="s">
        <v>1095</v>
      </c>
      <c r="H231" s="1" t="s">
        <v>2510</v>
      </c>
      <c r="I231" s="1" t="s">
        <v>2511</v>
      </c>
      <c r="J231" s="1">
        <v>25</v>
      </c>
    </row>
    <row r="232" spans="1:10" x14ac:dyDescent="0.3">
      <c r="A232" s="1" t="s">
        <v>329</v>
      </c>
      <c r="B232" s="1" t="s">
        <v>2729</v>
      </c>
      <c r="C232" s="2" t="s">
        <v>330</v>
      </c>
      <c r="D232" s="3">
        <v>256.55</v>
      </c>
      <c r="E232" s="1">
        <v>0.26500000000000001</v>
      </c>
      <c r="F232" s="1" t="s">
        <v>53</v>
      </c>
      <c r="G232" s="1" t="s">
        <v>331</v>
      </c>
      <c r="H232" s="1" t="s">
        <v>2510</v>
      </c>
      <c r="I232" s="1" t="s">
        <v>2511</v>
      </c>
      <c r="J232" s="1">
        <v>25</v>
      </c>
    </row>
    <row r="233" spans="1:10" x14ac:dyDescent="0.3">
      <c r="A233" s="1" t="s">
        <v>332</v>
      </c>
      <c r="B233" s="1" t="s">
        <v>2730</v>
      </c>
      <c r="C233" s="2" t="s">
        <v>333</v>
      </c>
      <c r="D233" s="3">
        <v>310.3</v>
      </c>
      <c r="E233" s="1">
        <v>0.33500000000000002</v>
      </c>
      <c r="F233" s="1" t="s">
        <v>53</v>
      </c>
      <c r="G233" s="1" t="s">
        <v>334</v>
      </c>
      <c r="H233" s="1" t="s">
        <v>2510</v>
      </c>
      <c r="I233" s="1" t="s">
        <v>2511</v>
      </c>
      <c r="J233" s="1">
        <v>25</v>
      </c>
    </row>
    <row r="234" spans="1:10" x14ac:dyDescent="0.3">
      <c r="A234" s="1" t="s">
        <v>335</v>
      </c>
      <c r="B234" s="1" t="s">
        <v>2731</v>
      </c>
      <c r="C234" s="2" t="s">
        <v>336</v>
      </c>
      <c r="D234" s="3">
        <v>416.21</v>
      </c>
      <c r="E234" s="1">
        <v>0.64</v>
      </c>
      <c r="F234" s="1" t="s">
        <v>53</v>
      </c>
      <c r="G234" s="1" t="s">
        <v>337</v>
      </c>
      <c r="H234" s="1" t="s">
        <v>2510</v>
      </c>
      <c r="I234" s="1" t="s">
        <v>2511</v>
      </c>
      <c r="J234" s="1">
        <v>25</v>
      </c>
    </row>
    <row r="235" spans="1:10" x14ac:dyDescent="0.3">
      <c r="A235" s="1" t="s">
        <v>338</v>
      </c>
      <c r="B235" s="1" t="s">
        <v>2732</v>
      </c>
      <c r="C235" s="2" t="s">
        <v>339</v>
      </c>
      <c r="D235" s="3">
        <v>134.97</v>
      </c>
      <c r="E235" s="1">
        <v>0.38500000000000001</v>
      </c>
      <c r="F235" s="1" t="s">
        <v>53</v>
      </c>
      <c r="G235" s="1" t="s">
        <v>340</v>
      </c>
      <c r="H235" s="1" t="s">
        <v>2510</v>
      </c>
      <c r="I235" s="1" t="s">
        <v>2511</v>
      </c>
      <c r="J235" s="1">
        <v>25</v>
      </c>
    </row>
    <row r="236" spans="1:10" x14ac:dyDescent="0.3">
      <c r="A236" s="1" t="s">
        <v>341</v>
      </c>
      <c r="B236" s="1" t="s">
        <v>3426</v>
      </c>
      <c r="C236" s="2" t="s">
        <v>342</v>
      </c>
      <c r="D236" s="3">
        <v>218.56</v>
      </c>
      <c r="E236" s="1">
        <v>0.27</v>
      </c>
      <c r="F236" s="1" t="s">
        <v>2</v>
      </c>
      <c r="G236" s="1" t="s">
        <v>343</v>
      </c>
      <c r="H236" s="1" t="s">
        <v>2510</v>
      </c>
      <c r="I236" s="1" t="s">
        <v>2511</v>
      </c>
      <c r="J236" s="1">
        <v>25</v>
      </c>
    </row>
    <row r="237" spans="1:10" x14ac:dyDescent="0.3">
      <c r="A237" s="1" t="s">
        <v>1096</v>
      </c>
      <c r="B237" s="1" t="s">
        <v>2733</v>
      </c>
      <c r="C237" s="2" t="s">
        <v>1097</v>
      </c>
      <c r="D237" s="3">
        <v>82.1</v>
      </c>
      <c r="E237" s="1">
        <v>0.14000000000000001</v>
      </c>
      <c r="F237" s="1" t="s">
        <v>2</v>
      </c>
      <c r="G237" s="1" t="s">
        <v>1098</v>
      </c>
      <c r="H237" s="1" t="s">
        <v>2510</v>
      </c>
      <c r="I237" s="1" t="s">
        <v>2511</v>
      </c>
      <c r="J237" s="1">
        <v>25</v>
      </c>
    </row>
    <row r="238" spans="1:10" x14ac:dyDescent="0.3">
      <c r="A238" s="1" t="s">
        <v>1099</v>
      </c>
      <c r="B238" s="1" t="s">
        <v>2734</v>
      </c>
      <c r="C238" s="2" t="s">
        <v>1100</v>
      </c>
      <c r="D238" s="3">
        <v>201.58</v>
      </c>
      <c r="E238" s="1">
        <v>0.37</v>
      </c>
      <c r="F238" s="1" t="s">
        <v>2</v>
      </c>
      <c r="G238" s="1" t="s">
        <v>1101</v>
      </c>
      <c r="H238" s="1" t="s">
        <v>2510</v>
      </c>
      <c r="I238" s="1" t="s">
        <v>2511</v>
      </c>
      <c r="J238" s="1">
        <v>25</v>
      </c>
    </row>
    <row r="239" spans="1:10" x14ac:dyDescent="0.3">
      <c r="A239" s="1" t="s">
        <v>1102</v>
      </c>
      <c r="B239" s="1" t="s">
        <v>2735</v>
      </c>
      <c r="C239" s="2" t="s">
        <v>1103</v>
      </c>
      <c r="D239" s="3">
        <v>107.95</v>
      </c>
      <c r="E239" s="1">
        <v>0.245</v>
      </c>
      <c r="F239" s="1" t="s">
        <v>2</v>
      </c>
      <c r="G239" s="1" t="s">
        <v>1104</v>
      </c>
      <c r="H239" s="1" t="s">
        <v>2510</v>
      </c>
      <c r="I239" s="1" t="s">
        <v>2511</v>
      </c>
      <c r="J239" s="1">
        <v>25</v>
      </c>
    </row>
    <row r="240" spans="1:10" x14ac:dyDescent="0.3">
      <c r="A240" s="1" t="s">
        <v>344</v>
      </c>
      <c r="B240" s="1" t="s">
        <v>2736</v>
      </c>
      <c r="C240" s="2" t="s">
        <v>345</v>
      </c>
      <c r="D240" s="3">
        <v>53.46</v>
      </c>
      <c r="E240" s="1">
        <v>0.27</v>
      </c>
      <c r="F240" s="1" t="s">
        <v>2</v>
      </c>
      <c r="G240" s="1" t="s">
        <v>346</v>
      </c>
      <c r="H240" s="1" t="s">
        <v>2510</v>
      </c>
      <c r="I240" s="1" t="s">
        <v>2511</v>
      </c>
      <c r="J240" s="1">
        <v>25</v>
      </c>
    </row>
    <row r="241" spans="1:10" x14ac:dyDescent="0.3">
      <c r="A241" s="1" t="s">
        <v>1105</v>
      </c>
      <c r="B241" s="1" t="s">
        <v>2737</v>
      </c>
      <c r="C241" s="2" t="s">
        <v>374</v>
      </c>
      <c r="D241" s="3">
        <v>173.99</v>
      </c>
      <c r="E241" s="1">
        <v>0.30499999999999999</v>
      </c>
      <c r="F241" s="1" t="s">
        <v>2</v>
      </c>
      <c r="G241" s="1" t="s">
        <v>1106</v>
      </c>
      <c r="H241" s="1" t="s">
        <v>2510</v>
      </c>
      <c r="I241" s="1" t="s">
        <v>2511</v>
      </c>
      <c r="J241" s="1">
        <v>25</v>
      </c>
    </row>
    <row r="242" spans="1:10" x14ac:dyDescent="0.3">
      <c r="A242" s="1" t="s">
        <v>1107</v>
      </c>
      <c r="B242" s="1" t="s">
        <v>2738</v>
      </c>
      <c r="C242" s="2" t="s">
        <v>1108</v>
      </c>
      <c r="D242" s="3">
        <v>168.02</v>
      </c>
      <c r="E242" s="1">
        <v>0.25</v>
      </c>
      <c r="F242" s="1" t="s">
        <v>2</v>
      </c>
      <c r="G242" s="1" t="s">
        <v>1109</v>
      </c>
      <c r="H242" s="1" t="s">
        <v>2510</v>
      </c>
      <c r="I242" s="1" t="s">
        <v>2511</v>
      </c>
      <c r="J242" s="1">
        <v>25</v>
      </c>
    </row>
    <row r="243" spans="1:10" x14ac:dyDescent="0.3">
      <c r="A243" s="1" t="s">
        <v>1110</v>
      </c>
      <c r="B243" s="1" t="s">
        <v>2739</v>
      </c>
      <c r="C243" s="2" t="s">
        <v>1111</v>
      </c>
      <c r="D243" s="3">
        <v>118.64</v>
      </c>
      <c r="E243" s="1">
        <v>0.25</v>
      </c>
      <c r="F243" s="1" t="s">
        <v>2</v>
      </c>
      <c r="G243" s="1" t="s">
        <v>1112</v>
      </c>
      <c r="H243" s="1" t="s">
        <v>2510</v>
      </c>
      <c r="I243" s="1" t="s">
        <v>2512</v>
      </c>
      <c r="J243" s="1">
        <v>1</v>
      </c>
    </row>
    <row r="244" spans="1:10" x14ac:dyDescent="0.3">
      <c r="A244" s="1" t="s">
        <v>1113</v>
      </c>
      <c r="B244" s="1" t="s">
        <v>2740</v>
      </c>
      <c r="C244" s="2" t="s">
        <v>1114</v>
      </c>
      <c r="D244" s="3">
        <v>146.79</v>
      </c>
      <c r="E244" s="1">
        <v>0.28499999999999998</v>
      </c>
      <c r="F244" s="1" t="s">
        <v>2</v>
      </c>
      <c r="G244" s="1" t="s">
        <v>1115</v>
      </c>
      <c r="H244" s="1" t="s">
        <v>2510</v>
      </c>
      <c r="I244" s="1" t="s">
        <v>2511</v>
      </c>
      <c r="J244" s="1">
        <v>25</v>
      </c>
    </row>
    <row r="245" spans="1:10" x14ac:dyDescent="0.3">
      <c r="A245" s="1" t="s">
        <v>347</v>
      </c>
      <c r="B245" s="1" t="s">
        <v>2741</v>
      </c>
      <c r="C245" s="2" t="s">
        <v>348</v>
      </c>
      <c r="D245" s="3">
        <v>152.4</v>
      </c>
      <c r="E245" s="1">
        <v>0.35499999999999998</v>
      </c>
      <c r="F245" s="1" t="s">
        <v>2</v>
      </c>
      <c r="G245" s="1" t="s">
        <v>349</v>
      </c>
      <c r="H245" s="1" t="s">
        <v>2510</v>
      </c>
      <c r="I245" s="1" t="s">
        <v>2512</v>
      </c>
      <c r="J245" s="1">
        <v>1</v>
      </c>
    </row>
    <row r="246" spans="1:10" x14ac:dyDescent="0.3">
      <c r="A246" s="1" t="s">
        <v>350</v>
      </c>
      <c r="B246" s="1" t="s">
        <v>2742</v>
      </c>
      <c r="C246" s="2" t="s">
        <v>351</v>
      </c>
      <c r="D246" s="3">
        <v>236.68</v>
      </c>
      <c r="E246" s="1">
        <v>0.31</v>
      </c>
      <c r="F246" s="1" t="s">
        <v>2</v>
      </c>
      <c r="G246" s="1" t="s">
        <v>352</v>
      </c>
      <c r="H246" s="1" t="s">
        <v>2510</v>
      </c>
      <c r="I246" s="1" t="s">
        <v>2511</v>
      </c>
      <c r="J246" s="1">
        <v>25</v>
      </c>
    </row>
    <row r="247" spans="1:10" x14ac:dyDescent="0.3">
      <c r="A247" s="1" t="s">
        <v>353</v>
      </c>
      <c r="B247" s="1" t="s">
        <v>2743</v>
      </c>
      <c r="C247" s="2" t="s">
        <v>354</v>
      </c>
      <c r="D247" s="3">
        <v>215.08</v>
      </c>
      <c r="E247" s="1">
        <v>0.35</v>
      </c>
      <c r="F247" s="1" t="s">
        <v>2</v>
      </c>
      <c r="G247" s="1" t="s">
        <v>355</v>
      </c>
      <c r="H247" s="1" t="s">
        <v>2510</v>
      </c>
      <c r="I247" s="1" t="s">
        <v>2511</v>
      </c>
      <c r="J247" s="1">
        <v>25</v>
      </c>
    </row>
    <row r="248" spans="1:10" x14ac:dyDescent="0.3">
      <c r="A248" s="1" t="s">
        <v>356</v>
      </c>
      <c r="B248" s="1" t="s">
        <v>2744</v>
      </c>
      <c r="C248" s="2" t="s">
        <v>357</v>
      </c>
      <c r="D248" s="3">
        <v>286.85000000000002</v>
      </c>
      <c r="E248" s="1">
        <v>0.42</v>
      </c>
      <c r="F248" s="1" t="s">
        <v>2</v>
      </c>
      <c r="G248" s="1" t="s">
        <v>358</v>
      </c>
      <c r="H248" s="1" t="s">
        <v>2510</v>
      </c>
      <c r="I248" s="1" t="s">
        <v>2511</v>
      </c>
      <c r="J248" s="1">
        <v>25</v>
      </c>
    </row>
    <row r="249" spans="1:10" x14ac:dyDescent="0.3">
      <c r="A249" s="1" t="s">
        <v>2056</v>
      </c>
      <c r="B249" s="1" t="s">
        <v>2745</v>
      </c>
      <c r="C249" s="2" t="s">
        <v>2057</v>
      </c>
      <c r="D249" s="3">
        <v>119.61</v>
      </c>
      <c r="E249" s="1">
        <v>0.27</v>
      </c>
      <c r="F249" s="1" t="s">
        <v>2</v>
      </c>
      <c r="G249" s="1" t="s">
        <v>2058</v>
      </c>
      <c r="H249" s="1" t="s">
        <v>2510</v>
      </c>
      <c r="I249" s="1" t="s">
        <v>2511</v>
      </c>
      <c r="J249" s="1">
        <v>25</v>
      </c>
    </row>
    <row r="250" spans="1:10" x14ac:dyDescent="0.3">
      <c r="A250" s="1" t="s">
        <v>359</v>
      </c>
      <c r="B250" s="1" t="s">
        <v>2746</v>
      </c>
      <c r="C250" s="2" t="s">
        <v>2275</v>
      </c>
      <c r="D250" s="3">
        <v>94.8</v>
      </c>
      <c r="E250" s="1">
        <v>0.26500000000000001</v>
      </c>
      <c r="F250" s="1" t="s">
        <v>2</v>
      </c>
      <c r="G250" s="1" t="s">
        <v>360</v>
      </c>
      <c r="H250" s="1" t="s">
        <v>2510</v>
      </c>
      <c r="I250" s="1" t="s">
        <v>2511</v>
      </c>
      <c r="J250" s="1">
        <v>25</v>
      </c>
    </row>
    <row r="251" spans="1:10" x14ac:dyDescent="0.3">
      <c r="A251" s="1" t="s">
        <v>1116</v>
      </c>
      <c r="B251" s="1" t="s">
        <v>2747</v>
      </c>
      <c r="C251" s="2" t="s">
        <v>1100</v>
      </c>
      <c r="D251" s="3">
        <v>156.27000000000001</v>
      </c>
      <c r="E251" s="1">
        <v>0.31</v>
      </c>
      <c r="F251" s="1" t="s">
        <v>2</v>
      </c>
      <c r="G251" s="1" t="s">
        <v>1117</v>
      </c>
      <c r="H251" s="1" t="s">
        <v>2510</v>
      </c>
      <c r="I251" s="1" t="s">
        <v>2512</v>
      </c>
      <c r="J251" s="1">
        <v>1</v>
      </c>
    </row>
    <row r="252" spans="1:10" x14ac:dyDescent="0.3">
      <c r="A252" s="1" t="s">
        <v>1118</v>
      </c>
      <c r="B252" s="1" t="s">
        <v>2748</v>
      </c>
      <c r="C252" s="2" t="s">
        <v>1119</v>
      </c>
      <c r="D252" s="3">
        <v>105.41</v>
      </c>
      <c r="E252" s="1">
        <v>0.215</v>
      </c>
      <c r="F252" s="1" t="s">
        <v>53</v>
      </c>
      <c r="G252" s="1" t="s">
        <v>1120</v>
      </c>
      <c r="H252" s="1" t="s">
        <v>2510</v>
      </c>
      <c r="I252" s="1" t="s">
        <v>2511</v>
      </c>
      <c r="J252" s="1">
        <v>25</v>
      </c>
    </row>
    <row r="253" spans="1:10" x14ac:dyDescent="0.3">
      <c r="A253" s="1" t="s">
        <v>361</v>
      </c>
      <c r="B253" s="1" t="s">
        <v>2749</v>
      </c>
      <c r="C253" s="2" t="s">
        <v>362</v>
      </c>
      <c r="D253" s="3">
        <v>121.99</v>
      </c>
      <c r="E253" s="1">
        <v>0.28499999999999998</v>
      </c>
      <c r="F253" s="1" t="s">
        <v>53</v>
      </c>
      <c r="G253" s="1" t="s">
        <v>363</v>
      </c>
      <c r="H253" s="1" t="s">
        <v>2510</v>
      </c>
      <c r="I253" s="1" t="s">
        <v>2512</v>
      </c>
      <c r="J253" s="1">
        <v>1</v>
      </c>
    </row>
    <row r="254" spans="1:10" x14ac:dyDescent="0.3">
      <c r="A254" s="1" t="s">
        <v>364</v>
      </c>
      <c r="B254" s="1" t="s">
        <v>2750</v>
      </c>
      <c r="C254" s="2" t="s">
        <v>365</v>
      </c>
      <c r="D254" s="3">
        <v>304.95</v>
      </c>
      <c r="E254" s="1">
        <v>0.42</v>
      </c>
      <c r="F254" s="1" t="s">
        <v>2</v>
      </c>
      <c r="G254" s="1" t="s">
        <v>366</v>
      </c>
      <c r="H254" s="1" t="s">
        <v>2510</v>
      </c>
      <c r="I254" s="1" t="s">
        <v>2511</v>
      </c>
      <c r="J254" s="1">
        <v>25</v>
      </c>
    </row>
    <row r="255" spans="1:10" x14ac:dyDescent="0.3">
      <c r="A255" s="1" t="s">
        <v>367</v>
      </c>
      <c r="B255" s="1" t="s">
        <v>2751</v>
      </c>
      <c r="C255" s="2" t="s">
        <v>368</v>
      </c>
      <c r="D255" s="3">
        <v>120.05</v>
      </c>
      <c r="E255" s="1">
        <v>0.23</v>
      </c>
      <c r="F255" s="1" t="s">
        <v>53</v>
      </c>
      <c r="G255" s="1" t="s">
        <v>369</v>
      </c>
      <c r="H255" s="1" t="s">
        <v>2510</v>
      </c>
      <c r="I255" s="1" t="s">
        <v>2512</v>
      </c>
      <c r="J255" s="1">
        <v>1</v>
      </c>
    </row>
    <row r="256" spans="1:10" x14ac:dyDescent="0.3">
      <c r="A256" s="1" t="s">
        <v>370</v>
      </c>
      <c r="B256" s="1" t="s">
        <v>2752</v>
      </c>
      <c r="C256" s="2" t="s">
        <v>371</v>
      </c>
      <c r="D256" s="3">
        <v>133.22</v>
      </c>
      <c r="E256" s="1">
        <v>0.315</v>
      </c>
      <c r="F256" s="1" t="s">
        <v>53</v>
      </c>
      <c r="G256" s="1" t="s">
        <v>372</v>
      </c>
      <c r="H256" s="1" t="s">
        <v>2510</v>
      </c>
      <c r="I256" s="1" t="s">
        <v>2512</v>
      </c>
      <c r="J256" s="1">
        <v>1</v>
      </c>
    </row>
    <row r="257" spans="1:10" x14ac:dyDescent="0.3">
      <c r="A257" s="1" t="s">
        <v>373</v>
      </c>
      <c r="B257" s="1" t="s">
        <v>2753</v>
      </c>
      <c r="C257" s="2" t="s">
        <v>374</v>
      </c>
      <c r="D257" s="3">
        <v>88.74</v>
      </c>
      <c r="E257" s="1">
        <v>0.2</v>
      </c>
      <c r="F257" s="1" t="s">
        <v>2</v>
      </c>
      <c r="G257" s="1" t="s">
        <v>375</v>
      </c>
      <c r="H257" s="1" t="s">
        <v>2510</v>
      </c>
      <c r="I257" s="1" t="s">
        <v>2511</v>
      </c>
      <c r="J257" s="1">
        <v>25</v>
      </c>
    </row>
    <row r="258" spans="1:10" x14ac:dyDescent="0.3">
      <c r="A258" s="1" t="s">
        <v>2077</v>
      </c>
      <c r="B258" s="1" t="s">
        <v>2754</v>
      </c>
      <c r="C258" s="2" t="s">
        <v>2078</v>
      </c>
      <c r="D258" s="3">
        <v>178.15</v>
      </c>
      <c r="E258" s="1">
        <v>0.185</v>
      </c>
      <c r="F258" s="1" t="s">
        <v>2</v>
      </c>
      <c r="G258" s="1" t="s">
        <v>2079</v>
      </c>
      <c r="H258" s="1" t="s">
        <v>2510</v>
      </c>
      <c r="I258" s="1" t="s">
        <v>2511</v>
      </c>
      <c r="J258" s="1">
        <v>25</v>
      </c>
    </row>
    <row r="259" spans="1:10" x14ac:dyDescent="0.3">
      <c r="A259" s="1" t="s">
        <v>1569</v>
      </c>
      <c r="B259" s="1" t="s">
        <v>2755</v>
      </c>
      <c r="C259" s="2" t="s">
        <v>380</v>
      </c>
      <c r="D259" s="3">
        <v>120.18</v>
      </c>
      <c r="E259" s="1">
        <v>0.15</v>
      </c>
      <c r="F259" s="1" t="s">
        <v>2</v>
      </c>
      <c r="G259" s="1" t="s">
        <v>1570</v>
      </c>
      <c r="H259" s="1" t="s">
        <v>2510</v>
      </c>
      <c r="I259" s="1" t="s">
        <v>2511</v>
      </c>
      <c r="J259" s="1">
        <v>25</v>
      </c>
    </row>
    <row r="260" spans="1:10" x14ac:dyDescent="0.3">
      <c r="A260" s="1" t="s">
        <v>1496</v>
      </c>
      <c r="B260" s="1" t="s">
        <v>2756</v>
      </c>
      <c r="C260" s="2" t="s">
        <v>1497</v>
      </c>
      <c r="D260" s="3">
        <v>156.61000000000001</v>
      </c>
      <c r="E260" s="1">
        <v>0.22</v>
      </c>
      <c r="F260" s="1" t="s">
        <v>2</v>
      </c>
      <c r="G260" s="1" t="s">
        <v>1498</v>
      </c>
      <c r="H260" s="1" t="s">
        <v>2510</v>
      </c>
      <c r="I260" s="1" t="s">
        <v>2511</v>
      </c>
      <c r="J260" s="1">
        <v>25</v>
      </c>
    </row>
    <row r="261" spans="1:10" x14ac:dyDescent="0.3">
      <c r="A261" s="1" t="s">
        <v>1862</v>
      </c>
      <c r="B261" s="1" t="s">
        <v>2757</v>
      </c>
      <c r="C261" s="2" t="s">
        <v>1863</v>
      </c>
      <c r="D261" s="3">
        <v>188.25</v>
      </c>
      <c r="E261" s="1">
        <v>0.22</v>
      </c>
      <c r="F261" s="1" t="s">
        <v>2</v>
      </c>
      <c r="G261" s="1" t="s">
        <v>1864</v>
      </c>
      <c r="H261" s="1" t="s">
        <v>2510</v>
      </c>
      <c r="I261" s="1" t="s">
        <v>2511</v>
      </c>
      <c r="J261" s="1">
        <v>25</v>
      </c>
    </row>
    <row r="262" spans="1:10" x14ac:dyDescent="0.3">
      <c r="A262" s="1" t="s">
        <v>1536</v>
      </c>
      <c r="B262" s="1" t="s">
        <v>2758</v>
      </c>
      <c r="C262" s="2" t="s">
        <v>1537</v>
      </c>
      <c r="D262" s="3">
        <v>169.92</v>
      </c>
      <c r="E262" s="1">
        <v>0.22500000000000001</v>
      </c>
      <c r="F262" s="1" t="s">
        <v>2</v>
      </c>
      <c r="G262" s="1" t="s">
        <v>1538</v>
      </c>
      <c r="H262" s="1" t="s">
        <v>2510</v>
      </c>
      <c r="I262" s="1" t="s">
        <v>2511</v>
      </c>
      <c r="J262" s="1">
        <v>25</v>
      </c>
    </row>
    <row r="263" spans="1:10" x14ac:dyDescent="0.3">
      <c r="A263" s="1" t="s">
        <v>376</v>
      </c>
      <c r="B263" s="1" t="s">
        <v>2759</v>
      </c>
      <c r="C263" s="2" t="s">
        <v>377</v>
      </c>
      <c r="D263" s="3">
        <v>132.71</v>
      </c>
      <c r="E263" s="1">
        <v>0.22500000000000001</v>
      </c>
      <c r="F263" s="1" t="s">
        <v>2</v>
      </c>
      <c r="G263" s="1" t="s">
        <v>378</v>
      </c>
      <c r="H263" s="1" t="s">
        <v>2510</v>
      </c>
      <c r="I263" s="1" t="s">
        <v>2511</v>
      </c>
      <c r="J263" s="1">
        <v>25</v>
      </c>
    </row>
    <row r="264" spans="1:10" x14ac:dyDescent="0.3">
      <c r="A264" s="1" t="s">
        <v>1121</v>
      </c>
      <c r="B264" s="1" t="s">
        <v>2760</v>
      </c>
      <c r="C264" s="2" t="s">
        <v>1122</v>
      </c>
      <c r="D264" s="3">
        <v>157.53</v>
      </c>
      <c r="E264" s="1">
        <v>0.2</v>
      </c>
      <c r="F264" s="1" t="s">
        <v>2</v>
      </c>
      <c r="G264" s="1" t="s">
        <v>1123</v>
      </c>
      <c r="H264" s="1" t="s">
        <v>2510</v>
      </c>
      <c r="I264" s="1" t="s">
        <v>2511</v>
      </c>
      <c r="J264" s="1">
        <v>25</v>
      </c>
    </row>
    <row r="265" spans="1:10" x14ac:dyDescent="0.3">
      <c r="A265" s="1" t="s">
        <v>2091</v>
      </c>
      <c r="B265" s="1" t="s">
        <v>2761</v>
      </c>
      <c r="C265" s="2" t="s">
        <v>2092</v>
      </c>
      <c r="D265" s="3">
        <v>137.13</v>
      </c>
      <c r="E265" s="1">
        <v>0.2</v>
      </c>
      <c r="F265" s="1" t="s">
        <v>2</v>
      </c>
      <c r="G265" s="1" t="s">
        <v>2093</v>
      </c>
      <c r="H265" s="1" t="s">
        <v>2510</v>
      </c>
      <c r="I265" s="1" t="s">
        <v>2511</v>
      </c>
      <c r="J265" s="1">
        <v>25</v>
      </c>
    </row>
    <row r="266" spans="1:10" x14ac:dyDescent="0.3">
      <c r="A266" s="1" t="s">
        <v>379</v>
      </c>
      <c r="B266" s="1" t="s">
        <v>2762</v>
      </c>
      <c r="C266" s="2" t="s">
        <v>380</v>
      </c>
      <c r="D266" s="3">
        <v>198.5</v>
      </c>
      <c r="E266" s="1">
        <v>0.21</v>
      </c>
      <c r="F266" s="1" t="s">
        <v>2</v>
      </c>
      <c r="G266" s="1" t="s">
        <v>381</v>
      </c>
      <c r="H266" s="1" t="s">
        <v>2510</v>
      </c>
      <c r="I266" s="1" t="s">
        <v>2511</v>
      </c>
      <c r="J266" s="1">
        <v>25</v>
      </c>
    </row>
    <row r="267" spans="1:10" x14ac:dyDescent="0.3">
      <c r="A267" s="1" t="s">
        <v>382</v>
      </c>
      <c r="B267" s="1" t="s">
        <v>2763</v>
      </c>
      <c r="C267" s="2" t="s">
        <v>383</v>
      </c>
      <c r="D267" s="3">
        <v>230.9</v>
      </c>
      <c r="E267" s="1">
        <v>0.24</v>
      </c>
      <c r="F267" s="1" t="s">
        <v>2</v>
      </c>
      <c r="G267" s="1" t="s">
        <v>384</v>
      </c>
      <c r="H267" s="1" t="s">
        <v>2510</v>
      </c>
      <c r="I267" s="1" t="s">
        <v>2511</v>
      </c>
      <c r="J267" s="1">
        <v>25</v>
      </c>
    </row>
    <row r="268" spans="1:10" x14ac:dyDescent="0.3">
      <c r="A268" s="1" t="s">
        <v>1124</v>
      </c>
      <c r="B268" s="1" t="s">
        <v>2764</v>
      </c>
      <c r="C268" s="2" t="s">
        <v>1125</v>
      </c>
      <c r="D268" s="3">
        <v>216.63</v>
      </c>
      <c r="E268" s="1">
        <v>0.4</v>
      </c>
      <c r="F268" s="1" t="s">
        <v>2</v>
      </c>
      <c r="G268" s="1" t="s">
        <v>1126</v>
      </c>
      <c r="H268" s="1" t="s">
        <v>2510</v>
      </c>
      <c r="I268" s="1" t="s">
        <v>2511</v>
      </c>
      <c r="J268" s="1">
        <v>25</v>
      </c>
    </row>
    <row r="269" spans="1:10" x14ac:dyDescent="0.3">
      <c r="A269" s="1" t="s">
        <v>1803</v>
      </c>
      <c r="B269" s="1" t="s">
        <v>2765</v>
      </c>
      <c r="C269" s="2" t="s">
        <v>1804</v>
      </c>
      <c r="D269" s="3">
        <v>169.22</v>
      </c>
      <c r="E269" s="1">
        <v>0.39</v>
      </c>
      <c r="F269" s="1" t="s">
        <v>2</v>
      </c>
      <c r="G269" s="1" t="s">
        <v>1805</v>
      </c>
      <c r="H269" s="1" t="s">
        <v>2510</v>
      </c>
      <c r="I269" s="1" t="s">
        <v>2511</v>
      </c>
      <c r="J269" s="1">
        <v>25</v>
      </c>
    </row>
    <row r="270" spans="1:10" x14ac:dyDescent="0.3">
      <c r="A270" s="1" t="s">
        <v>1127</v>
      </c>
      <c r="B270" s="1" t="s">
        <v>2766</v>
      </c>
      <c r="C270" s="2" t="s">
        <v>1128</v>
      </c>
      <c r="D270" s="3">
        <v>172.11</v>
      </c>
      <c r="E270" s="1">
        <v>0.35</v>
      </c>
      <c r="F270" s="1" t="s">
        <v>2</v>
      </c>
      <c r="G270" s="1" t="s">
        <v>1129</v>
      </c>
      <c r="H270" s="1" t="s">
        <v>2510</v>
      </c>
      <c r="I270" s="1" t="s">
        <v>2511</v>
      </c>
      <c r="J270" s="1">
        <v>25</v>
      </c>
    </row>
    <row r="271" spans="1:10" x14ac:dyDescent="0.3">
      <c r="A271" s="1" t="s">
        <v>1130</v>
      </c>
      <c r="B271" s="1" t="s">
        <v>2767</v>
      </c>
      <c r="C271" s="2" t="s">
        <v>1131</v>
      </c>
      <c r="D271" s="3">
        <v>266</v>
      </c>
      <c r="E271" s="1">
        <v>0.39</v>
      </c>
      <c r="F271" s="1" t="s">
        <v>2</v>
      </c>
      <c r="G271" s="1" t="s">
        <v>1132</v>
      </c>
      <c r="H271" s="1" t="s">
        <v>2510</v>
      </c>
      <c r="I271" s="1" t="s">
        <v>2511</v>
      </c>
      <c r="J271" s="1">
        <v>25</v>
      </c>
    </row>
    <row r="272" spans="1:10" x14ac:dyDescent="0.3">
      <c r="A272" s="1" t="s">
        <v>385</v>
      </c>
      <c r="B272" s="1" t="s">
        <v>2768</v>
      </c>
      <c r="C272" s="2" t="s">
        <v>386</v>
      </c>
      <c r="D272" s="3">
        <v>84.6</v>
      </c>
      <c r="E272" s="1">
        <v>0.23499999999999999</v>
      </c>
      <c r="F272" s="1" t="s">
        <v>2</v>
      </c>
      <c r="G272" s="1" t="s">
        <v>387</v>
      </c>
      <c r="H272" s="1" t="s">
        <v>2510</v>
      </c>
      <c r="I272" s="1" t="s">
        <v>2511</v>
      </c>
      <c r="J272" s="1">
        <v>25</v>
      </c>
    </row>
    <row r="273" spans="1:10" x14ac:dyDescent="0.3">
      <c r="A273" s="1" t="s">
        <v>1493</v>
      </c>
      <c r="B273" s="1" t="s">
        <v>2769</v>
      </c>
      <c r="C273" s="2" t="s">
        <v>1494</v>
      </c>
      <c r="D273" s="3">
        <v>161.05000000000001</v>
      </c>
      <c r="E273" s="1">
        <v>0.26500000000000001</v>
      </c>
      <c r="F273" s="1" t="s">
        <v>2</v>
      </c>
      <c r="G273" s="1" t="s">
        <v>1495</v>
      </c>
      <c r="H273" s="1" t="s">
        <v>2510</v>
      </c>
      <c r="I273" s="1" t="s">
        <v>2511</v>
      </c>
      <c r="J273" s="1">
        <v>25</v>
      </c>
    </row>
    <row r="274" spans="1:10" x14ac:dyDescent="0.3">
      <c r="A274" s="1" t="s">
        <v>1571</v>
      </c>
      <c r="B274" s="1" t="s">
        <v>2770</v>
      </c>
      <c r="C274" s="2" t="s">
        <v>1572</v>
      </c>
      <c r="D274" s="3">
        <v>136.94999999999999</v>
      </c>
      <c r="E274" s="1">
        <v>0.28000000000000003</v>
      </c>
      <c r="F274" s="1" t="s">
        <v>2</v>
      </c>
      <c r="G274" s="1" t="s">
        <v>1573</v>
      </c>
      <c r="H274" s="1" t="s">
        <v>2510</v>
      </c>
      <c r="I274" s="1" t="s">
        <v>2511</v>
      </c>
      <c r="J274" s="1">
        <v>25</v>
      </c>
    </row>
    <row r="275" spans="1:10" x14ac:dyDescent="0.3">
      <c r="A275" s="1" t="s">
        <v>877</v>
      </c>
      <c r="B275" s="1" t="s">
        <v>2771</v>
      </c>
      <c r="C275" s="2" t="s">
        <v>878</v>
      </c>
      <c r="D275" s="3">
        <v>163.09</v>
      </c>
      <c r="E275" s="1">
        <v>0.48</v>
      </c>
      <c r="F275" s="1" t="s">
        <v>53</v>
      </c>
      <c r="G275" s="1" t="s">
        <v>879</v>
      </c>
      <c r="H275" s="1" t="s">
        <v>2510</v>
      </c>
      <c r="I275" s="1" t="s">
        <v>2511</v>
      </c>
      <c r="J275" s="1">
        <v>25</v>
      </c>
    </row>
    <row r="276" spans="1:10" x14ac:dyDescent="0.3">
      <c r="A276" s="1" t="s">
        <v>1806</v>
      </c>
      <c r="B276" s="1" t="s">
        <v>2772</v>
      </c>
      <c r="C276" s="2" t="s">
        <v>1807</v>
      </c>
      <c r="D276" s="3">
        <v>172.07</v>
      </c>
      <c r="E276" s="1">
        <v>0.23499999999999999</v>
      </c>
      <c r="F276" s="1" t="s">
        <v>2</v>
      </c>
      <c r="G276" s="1" t="s">
        <v>1808</v>
      </c>
      <c r="H276" s="1" t="s">
        <v>2510</v>
      </c>
      <c r="I276" s="1" t="s">
        <v>2511</v>
      </c>
      <c r="J276" s="1">
        <v>25</v>
      </c>
    </row>
    <row r="277" spans="1:10" x14ac:dyDescent="0.3">
      <c r="A277" s="1" t="s">
        <v>1133</v>
      </c>
      <c r="B277" s="1" t="s">
        <v>3321</v>
      </c>
      <c r="C277" s="2" t="s">
        <v>3427</v>
      </c>
      <c r="D277" s="3">
        <v>372.52</v>
      </c>
      <c r="E277" s="1">
        <v>1.1399999999999999</v>
      </c>
      <c r="F277" s="1" t="s">
        <v>53</v>
      </c>
      <c r="G277" s="1" t="s">
        <v>1134</v>
      </c>
      <c r="H277" s="1" t="s">
        <v>2510</v>
      </c>
      <c r="I277" s="1" t="s">
        <v>2511</v>
      </c>
      <c r="J277" s="1">
        <v>25</v>
      </c>
    </row>
    <row r="278" spans="1:10" x14ac:dyDescent="0.3">
      <c r="A278" s="1" t="s">
        <v>1905</v>
      </c>
      <c r="B278" s="1" t="s">
        <v>2773</v>
      </c>
      <c r="C278" s="2" t="s">
        <v>1906</v>
      </c>
      <c r="D278" s="3">
        <v>821.09</v>
      </c>
      <c r="E278" s="1">
        <v>1.1399999999999999</v>
      </c>
      <c r="F278" s="1" t="s">
        <v>53</v>
      </c>
      <c r="G278" s="1" t="s">
        <v>1907</v>
      </c>
      <c r="H278" s="1" t="s">
        <v>2510</v>
      </c>
      <c r="I278" s="1" t="s">
        <v>2511</v>
      </c>
      <c r="J278" s="1">
        <v>25</v>
      </c>
    </row>
    <row r="279" spans="1:10" x14ac:dyDescent="0.3">
      <c r="A279" s="1" t="s">
        <v>1135</v>
      </c>
      <c r="B279" s="1" t="s">
        <v>3322</v>
      </c>
      <c r="C279" s="2" t="s">
        <v>1136</v>
      </c>
      <c r="D279" s="3">
        <v>421.55</v>
      </c>
      <c r="E279" s="1">
        <v>1.2649999999999999</v>
      </c>
      <c r="F279" s="1" t="s">
        <v>53</v>
      </c>
      <c r="G279" s="1" t="s">
        <v>1137</v>
      </c>
      <c r="H279" s="1" t="s">
        <v>2510</v>
      </c>
      <c r="I279" s="1" t="s">
        <v>2513</v>
      </c>
      <c r="J279" s="1">
        <v>1</v>
      </c>
    </row>
    <row r="280" spans="1:10" x14ac:dyDescent="0.3">
      <c r="A280" s="1" t="s">
        <v>1574</v>
      </c>
      <c r="B280" s="1" t="s">
        <v>2774</v>
      </c>
      <c r="C280" s="2" t="s">
        <v>1575</v>
      </c>
      <c r="D280" s="3">
        <v>321.55</v>
      </c>
      <c r="E280" s="1">
        <v>0.62</v>
      </c>
      <c r="F280" s="1" t="s">
        <v>2</v>
      </c>
      <c r="G280" s="1" t="s">
        <v>1576</v>
      </c>
      <c r="H280" s="1" t="s">
        <v>2510</v>
      </c>
      <c r="I280" s="1" t="s">
        <v>2511</v>
      </c>
      <c r="J280" s="1">
        <v>25</v>
      </c>
    </row>
    <row r="281" spans="1:10" x14ac:dyDescent="0.3">
      <c r="A281" s="1" t="s">
        <v>1577</v>
      </c>
      <c r="B281" s="1" t="s">
        <v>2775</v>
      </c>
      <c r="C281" s="2" t="s">
        <v>1578</v>
      </c>
      <c r="D281" s="3">
        <v>359.92</v>
      </c>
      <c r="E281" s="1">
        <v>0.67500000000000004</v>
      </c>
      <c r="F281" s="1" t="s">
        <v>2</v>
      </c>
      <c r="G281" s="1" t="s">
        <v>1579</v>
      </c>
      <c r="H281" s="1" t="s">
        <v>2510</v>
      </c>
      <c r="I281" s="1" t="s">
        <v>2511</v>
      </c>
      <c r="J281" s="1">
        <v>25</v>
      </c>
    </row>
    <row r="282" spans="1:10" x14ac:dyDescent="0.3">
      <c r="A282" s="1" t="s">
        <v>1138</v>
      </c>
      <c r="B282" s="1" t="s">
        <v>3323</v>
      </c>
      <c r="C282" s="2" t="s">
        <v>1139</v>
      </c>
      <c r="D282" s="3">
        <v>164.15</v>
      </c>
      <c r="E282" s="1">
        <v>0.27500000000000002</v>
      </c>
      <c r="F282" s="1" t="s">
        <v>2</v>
      </c>
      <c r="G282" s="1" t="s">
        <v>1140</v>
      </c>
      <c r="H282" s="1" t="s">
        <v>2510</v>
      </c>
      <c r="I282" s="1" t="s">
        <v>2511</v>
      </c>
      <c r="J282" s="1">
        <v>25</v>
      </c>
    </row>
    <row r="283" spans="1:10" x14ac:dyDescent="0.3">
      <c r="A283" s="1" t="s">
        <v>388</v>
      </c>
      <c r="B283" s="1" t="s">
        <v>2776</v>
      </c>
      <c r="C283" s="2" t="s">
        <v>389</v>
      </c>
      <c r="D283" s="3">
        <v>47.24</v>
      </c>
      <c r="E283" s="1">
        <v>0.16</v>
      </c>
      <c r="F283" s="1" t="s">
        <v>2</v>
      </c>
      <c r="G283" s="1" t="s">
        <v>390</v>
      </c>
      <c r="H283" s="1" t="s">
        <v>2510</v>
      </c>
      <c r="I283" s="1" t="s">
        <v>2511</v>
      </c>
      <c r="J283" s="1">
        <v>25</v>
      </c>
    </row>
    <row r="284" spans="1:10" x14ac:dyDescent="0.3">
      <c r="A284" s="1" t="s">
        <v>391</v>
      </c>
      <c r="B284" s="1" t="s">
        <v>3324</v>
      </c>
      <c r="C284" s="2" t="s">
        <v>392</v>
      </c>
      <c r="D284" s="3">
        <v>63.09</v>
      </c>
      <c r="E284" s="1">
        <v>0.21</v>
      </c>
      <c r="F284" s="1" t="s">
        <v>2</v>
      </c>
      <c r="G284" s="1" t="s">
        <v>393</v>
      </c>
      <c r="H284" s="1" t="s">
        <v>2510</v>
      </c>
      <c r="I284" s="1" t="s">
        <v>2511</v>
      </c>
      <c r="J284" s="1">
        <v>25</v>
      </c>
    </row>
    <row r="285" spans="1:10" x14ac:dyDescent="0.3">
      <c r="A285" s="1" t="s">
        <v>394</v>
      </c>
      <c r="B285" s="1" t="s">
        <v>2777</v>
      </c>
      <c r="C285" s="2" t="s">
        <v>395</v>
      </c>
      <c r="D285" s="3">
        <v>41.86</v>
      </c>
      <c r="E285" s="1">
        <v>0.105</v>
      </c>
      <c r="F285" s="1" t="s">
        <v>2</v>
      </c>
      <c r="G285" s="1" t="s">
        <v>396</v>
      </c>
      <c r="H285" s="1" t="s">
        <v>2510</v>
      </c>
      <c r="I285" s="1" t="s">
        <v>2511</v>
      </c>
      <c r="J285" s="1">
        <v>25</v>
      </c>
    </row>
    <row r="286" spans="1:10" x14ac:dyDescent="0.3">
      <c r="A286" s="1" t="s">
        <v>1141</v>
      </c>
      <c r="B286" s="1" t="s">
        <v>2778</v>
      </c>
      <c r="C286" s="2" t="s">
        <v>1142</v>
      </c>
      <c r="D286" s="3">
        <v>132.04</v>
      </c>
      <c r="E286" s="1">
        <v>0.125</v>
      </c>
      <c r="F286" s="1" t="s">
        <v>2</v>
      </c>
      <c r="G286" s="1" t="s">
        <v>1143</v>
      </c>
      <c r="H286" s="1" t="s">
        <v>2510</v>
      </c>
      <c r="I286" s="1" t="s">
        <v>2511</v>
      </c>
      <c r="J286" s="1">
        <v>25</v>
      </c>
    </row>
    <row r="287" spans="1:10" x14ac:dyDescent="0.3">
      <c r="A287" s="1" t="s">
        <v>397</v>
      </c>
      <c r="B287" s="1" t="s">
        <v>2779</v>
      </c>
      <c r="C287" s="2" t="s">
        <v>398</v>
      </c>
      <c r="D287" s="3">
        <v>79.260000000000005</v>
      </c>
      <c r="E287" s="1">
        <v>0.16500000000000001</v>
      </c>
      <c r="F287" s="1" t="s">
        <v>2</v>
      </c>
      <c r="G287" s="1" t="s">
        <v>399</v>
      </c>
      <c r="H287" s="1" t="s">
        <v>2510</v>
      </c>
      <c r="I287" s="1" t="s">
        <v>2511</v>
      </c>
      <c r="J287" s="1">
        <v>25</v>
      </c>
    </row>
    <row r="288" spans="1:10" x14ac:dyDescent="0.3">
      <c r="A288" s="1" t="s">
        <v>400</v>
      </c>
      <c r="B288" s="1" t="s">
        <v>2780</v>
      </c>
      <c r="C288" s="2" t="s">
        <v>401</v>
      </c>
      <c r="D288" s="3">
        <v>61.63</v>
      </c>
      <c r="E288" s="1">
        <v>0.19</v>
      </c>
      <c r="F288" s="1" t="s">
        <v>2</v>
      </c>
      <c r="G288" s="1" t="s">
        <v>402</v>
      </c>
      <c r="H288" s="1" t="s">
        <v>2510</v>
      </c>
      <c r="I288" s="1" t="s">
        <v>2511</v>
      </c>
      <c r="J288" s="1">
        <v>25</v>
      </c>
    </row>
    <row r="289" spans="1:10" x14ac:dyDescent="0.3">
      <c r="A289" s="1" t="s">
        <v>403</v>
      </c>
      <c r="B289" s="1" t="s">
        <v>2781</v>
      </c>
      <c r="C289" s="2" t="s">
        <v>404</v>
      </c>
      <c r="D289" s="3">
        <v>42.77</v>
      </c>
      <c r="E289" s="1">
        <v>0.14499999999999999</v>
      </c>
      <c r="F289" s="1" t="s">
        <v>2</v>
      </c>
      <c r="G289" s="1" t="s">
        <v>405</v>
      </c>
      <c r="H289" s="1" t="s">
        <v>2510</v>
      </c>
      <c r="I289" s="1" t="s">
        <v>2511</v>
      </c>
      <c r="J289" s="1">
        <v>25</v>
      </c>
    </row>
    <row r="290" spans="1:10" x14ac:dyDescent="0.3">
      <c r="A290" s="1" t="s">
        <v>1144</v>
      </c>
      <c r="B290" s="1" t="s">
        <v>2782</v>
      </c>
      <c r="C290" s="2" t="s">
        <v>1145</v>
      </c>
      <c r="D290" s="3">
        <v>246.55</v>
      </c>
      <c r="E290" s="1">
        <v>0.48499999999999999</v>
      </c>
      <c r="F290" s="1" t="s">
        <v>2</v>
      </c>
      <c r="G290" s="1" t="s">
        <v>1146</v>
      </c>
      <c r="H290" s="1" t="s">
        <v>2510</v>
      </c>
      <c r="I290" s="1" t="s">
        <v>2511</v>
      </c>
      <c r="J290" s="1">
        <v>25</v>
      </c>
    </row>
    <row r="291" spans="1:10" x14ac:dyDescent="0.3">
      <c r="A291" s="1" t="s">
        <v>1964</v>
      </c>
      <c r="B291" s="1" t="s">
        <v>2783</v>
      </c>
      <c r="C291" s="2" t="s">
        <v>1965</v>
      </c>
      <c r="D291" s="3">
        <v>272.05</v>
      </c>
      <c r="E291" s="1">
        <v>0.55000000000000004</v>
      </c>
      <c r="F291" s="1" t="s">
        <v>2</v>
      </c>
      <c r="G291" s="1" t="s">
        <v>1966</v>
      </c>
      <c r="H291" s="1" t="s">
        <v>2510</v>
      </c>
      <c r="I291" s="1" t="s">
        <v>2511</v>
      </c>
      <c r="J291" s="1">
        <v>25</v>
      </c>
    </row>
    <row r="292" spans="1:10" x14ac:dyDescent="0.3">
      <c r="A292" s="1" t="s">
        <v>1147</v>
      </c>
      <c r="B292" s="1" t="s">
        <v>2784</v>
      </c>
      <c r="C292" s="2" t="s">
        <v>1148</v>
      </c>
      <c r="D292" s="3">
        <v>282.8</v>
      </c>
      <c r="E292" s="1">
        <v>0.62</v>
      </c>
      <c r="F292" s="1" t="s">
        <v>2</v>
      </c>
      <c r="G292" s="1" t="s">
        <v>1149</v>
      </c>
      <c r="H292" s="1" t="s">
        <v>2510</v>
      </c>
      <c r="I292" s="1" t="s">
        <v>2511</v>
      </c>
      <c r="J292" s="1">
        <v>25</v>
      </c>
    </row>
    <row r="293" spans="1:10" x14ac:dyDescent="0.3">
      <c r="A293" s="1" t="s">
        <v>1150</v>
      </c>
      <c r="B293" s="1" t="s">
        <v>3325</v>
      </c>
      <c r="C293" s="2" t="s">
        <v>1151</v>
      </c>
      <c r="D293" s="3">
        <v>204.42</v>
      </c>
      <c r="E293" s="1">
        <v>0.62</v>
      </c>
      <c r="F293" s="1" t="s">
        <v>2</v>
      </c>
      <c r="G293" s="1" t="s">
        <v>1152</v>
      </c>
      <c r="H293" s="1" t="s">
        <v>2510</v>
      </c>
      <c r="I293" s="1" t="s">
        <v>2511</v>
      </c>
      <c r="J293" s="1">
        <v>25</v>
      </c>
    </row>
    <row r="294" spans="1:10" x14ac:dyDescent="0.3">
      <c r="A294" s="1" t="s">
        <v>1153</v>
      </c>
      <c r="B294" s="1" t="s">
        <v>3326</v>
      </c>
      <c r="C294" s="2" t="s">
        <v>1154</v>
      </c>
      <c r="D294" s="3">
        <v>231.48</v>
      </c>
      <c r="E294" s="1">
        <v>0.67500000000000004</v>
      </c>
      <c r="F294" s="1" t="s">
        <v>2</v>
      </c>
      <c r="G294" s="1" t="s">
        <v>1155</v>
      </c>
      <c r="H294" s="1" t="s">
        <v>2510</v>
      </c>
      <c r="I294" s="1" t="s">
        <v>2511</v>
      </c>
      <c r="J294" s="1">
        <v>25</v>
      </c>
    </row>
    <row r="295" spans="1:10" x14ac:dyDescent="0.3">
      <c r="A295" s="1" t="s">
        <v>2002</v>
      </c>
      <c r="B295" s="1" t="s">
        <v>2785</v>
      </c>
      <c r="C295" s="2" t="s">
        <v>2003</v>
      </c>
      <c r="D295" s="3">
        <v>1112.25</v>
      </c>
      <c r="E295" s="1">
        <v>0.96</v>
      </c>
      <c r="F295" s="1" t="s">
        <v>53</v>
      </c>
      <c r="G295" s="1" t="s">
        <v>2004</v>
      </c>
      <c r="H295" s="1" t="s">
        <v>2510</v>
      </c>
      <c r="I295" s="1" t="s">
        <v>2511</v>
      </c>
      <c r="J295" s="1">
        <v>25</v>
      </c>
    </row>
    <row r="296" spans="1:10" x14ac:dyDescent="0.3">
      <c r="A296" s="1" t="s">
        <v>1166</v>
      </c>
      <c r="B296" s="1" t="s">
        <v>2786</v>
      </c>
      <c r="C296" s="2" t="s">
        <v>1167</v>
      </c>
      <c r="D296" s="3">
        <v>775.74</v>
      </c>
      <c r="E296" s="1">
        <v>1.085</v>
      </c>
      <c r="F296" s="1" t="s">
        <v>53</v>
      </c>
      <c r="G296" s="1" t="s">
        <v>1168</v>
      </c>
      <c r="H296" s="1" t="s">
        <v>2510</v>
      </c>
      <c r="I296" s="1" t="s">
        <v>2511</v>
      </c>
      <c r="J296" s="1">
        <v>25</v>
      </c>
    </row>
    <row r="297" spans="1:10" x14ac:dyDescent="0.3">
      <c r="A297" s="1" t="s">
        <v>1514</v>
      </c>
      <c r="B297" s="1" t="s">
        <v>2787</v>
      </c>
      <c r="C297" s="2" t="s">
        <v>1515</v>
      </c>
      <c r="D297" s="3">
        <v>72.790000000000006</v>
      </c>
      <c r="E297" s="1">
        <v>0.215</v>
      </c>
      <c r="F297" s="1" t="s">
        <v>53</v>
      </c>
      <c r="G297" s="1" t="s">
        <v>1516</v>
      </c>
      <c r="H297" s="1" t="s">
        <v>2510</v>
      </c>
      <c r="I297" s="1" t="s">
        <v>2511</v>
      </c>
      <c r="J297" s="1">
        <v>25</v>
      </c>
    </row>
    <row r="298" spans="1:10" x14ac:dyDescent="0.3">
      <c r="A298" s="1" t="s">
        <v>1476</v>
      </c>
      <c r="B298" s="1" t="s">
        <v>2788</v>
      </c>
      <c r="C298" s="2" t="s">
        <v>1477</v>
      </c>
      <c r="D298" s="3">
        <v>802.31</v>
      </c>
      <c r="E298" s="1">
        <v>1.01</v>
      </c>
      <c r="F298" s="1" t="s">
        <v>53</v>
      </c>
      <c r="G298" s="1" t="s">
        <v>2269</v>
      </c>
      <c r="H298" s="1" t="s">
        <v>2510</v>
      </c>
      <c r="I298" s="1" t="s">
        <v>2511</v>
      </c>
      <c r="J298" s="1">
        <v>25</v>
      </c>
    </row>
    <row r="299" spans="1:10" x14ac:dyDescent="0.3">
      <c r="A299" s="1" t="s">
        <v>1517</v>
      </c>
      <c r="B299" s="1" t="s">
        <v>2789</v>
      </c>
      <c r="C299" s="2" t="s">
        <v>1518</v>
      </c>
      <c r="D299" s="3">
        <v>152.26</v>
      </c>
      <c r="E299" s="1">
        <v>0.16500000000000001</v>
      </c>
      <c r="F299" s="1" t="s">
        <v>53</v>
      </c>
      <c r="G299" s="1" t="s">
        <v>2270</v>
      </c>
      <c r="H299" s="1" t="s">
        <v>2510</v>
      </c>
      <c r="I299" s="1" t="s">
        <v>2511</v>
      </c>
      <c r="J299" s="1">
        <v>25</v>
      </c>
    </row>
    <row r="300" spans="1:10" x14ac:dyDescent="0.3">
      <c r="A300" s="1" t="s">
        <v>406</v>
      </c>
      <c r="B300" s="1" t="s">
        <v>3327</v>
      </c>
      <c r="C300" s="2" t="s">
        <v>407</v>
      </c>
      <c r="D300" s="3">
        <v>933.59</v>
      </c>
      <c r="E300" s="1">
        <v>1.135</v>
      </c>
      <c r="F300" s="1" t="s">
        <v>53</v>
      </c>
      <c r="G300" s="1" t="s">
        <v>2263</v>
      </c>
      <c r="H300" s="1" t="s">
        <v>2510</v>
      </c>
      <c r="I300" s="1" t="s">
        <v>2511</v>
      </c>
      <c r="J300" s="1">
        <v>25</v>
      </c>
    </row>
    <row r="301" spans="1:10" x14ac:dyDescent="0.3">
      <c r="A301" s="1" t="s">
        <v>1903</v>
      </c>
      <c r="B301" s="1" t="s">
        <v>2790</v>
      </c>
      <c r="C301" s="2" t="s">
        <v>1904</v>
      </c>
      <c r="D301" s="3">
        <v>129.44</v>
      </c>
      <c r="E301" s="1">
        <v>0.23</v>
      </c>
      <c r="F301" s="1" t="s">
        <v>2</v>
      </c>
      <c r="G301" s="1" t="s">
        <v>2271</v>
      </c>
      <c r="H301" s="1" t="s">
        <v>2510</v>
      </c>
      <c r="I301" s="1" t="s">
        <v>2511</v>
      </c>
      <c r="J301" s="1">
        <v>25</v>
      </c>
    </row>
    <row r="302" spans="1:10" x14ac:dyDescent="0.3">
      <c r="A302" s="1" t="s">
        <v>408</v>
      </c>
      <c r="B302" s="1" t="s">
        <v>3328</v>
      </c>
      <c r="C302" s="2" t="s">
        <v>409</v>
      </c>
      <c r="D302" s="3">
        <v>80.95</v>
      </c>
      <c r="E302" s="1">
        <v>0.78</v>
      </c>
      <c r="F302" s="1" t="s">
        <v>221</v>
      </c>
      <c r="G302" s="1" t="s">
        <v>2264</v>
      </c>
      <c r="H302" s="1" t="s">
        <v>221</v>
      </c>
      <c r="I302" s="1" t="s">
        <v>2513</v>
      </c>
      <c r="J302" s="1">
        <v>1</v>
      </c>
    </row>
    <row r="303" spans="1:10" x14ac:dyDescent="0.3">
      <c r="A303" s="1" t="s">
        <v>410</v>
      </c>
      <c r="B303" s="1" t="s">
        <v>2791</v>
      </c>
      <c r="C303" s="2" t="s">
        <v>411</v>
      </c>
      <c r="D303" s="3">
        <v>68.650000000000006</v>
      </c>
      <c r="E303" s="1">
        <v>0.19</v>
      </c>
      <c r="F303" s="1" t="s">
        <v>2</v>
      </c>
      <c r="G303" s="1" t="s">
        <v>2265</v>
      </c>
      <c r="H303" s="1" t="s">
        <v>2510</v>
      </c>
      <c r="I303" s="1" t="s">
        <v>2512</v>
      </c>
      <c r="J303" s="1">
        <v>1</v>
      </c>
    </row>
    <row r="304" spans="1:10" x14ac:dyDescent="0.3">
      <c r="A304" s="1" t="s">
        <v>412</v>
      </c>
      <c r="B304" s="1" t="s">
        <v>2792</v>
      </c>
      <c r="C304" s="2" t="s">
        <v>413</v>
      </c>
      <c r="D304" s="3">
        <v>15.53</v>
      </c>
      <c r="E304" s="1">
        <v>0.14000000000000001</v>
      </c>
      <c r="F304" s="1" t="s">
        <v>221</v>
      </c>
      <c r="G304" s="1" t="s">
        <v>2266</v>
      </c>
      <c r="H304" s="1" t="s">
        <v>2514</v>
      </c>
      <c r="I304" s="1" t="s">
        <v>2513</v>
      </c>
      <c r="J304" s="1">
        <v>1</v>
      </c>
    </row>
    <row r="305" spans="1:10" x14ac:dyDescent="0.3">
      <c r="A305" s="1" t="s">
        <v>1956</v>
      </c>
      <c r="B305" s="1" t="s">
        <v>2793</v>
      </c>
      <c r="C305" s="2" t="s">
        <v>1957</v>
      </c>
      <c r="D305" s="3">
        <v>64.48</v>
      </c>
      <c r="E305" s="1">
        <v>0.215</v>
      </c>
      <c r="F305" s="1" t="s">
        <v>2</v>
      </c>
      <c r="G305" s="1" t="s">
        <v>2272</v>
      </c>
      <c r="H305" s="1" t="s">
        <v>2510</v>
      </c>
      <c r="I305" s="1" t="s">
        <v>2511</v>
      </c>
      <c r="J305" s="1">
        <v>25</v>
      </c>
    </row>
    <row r="306" spans="1:10" x14ac:dyDescent="0.3">
      <c r="A306" s="1" t="s">
        <v>414</v>
      </c>
      <c r="B306" s="1" t="s">
        <v>2794</v>
      </c>
      <c r="C306" s="2" t="s">
        <v>415</v>
      </c>
      <c r="D306" s="3">
        <v>15.53</v>
      </c>
      <c r="E306" s="1">
        <v>0.17</v>
      </c>
      <c r="F306" s="1" t="s">
        <v>221</v>
      </c>
      <c r="G306" s="1" t="s">
        <v>2267</v>
      </c>
      <c r="H306" s="1" t="s">
        <v>2514</v>
      </c>
      <c r="I306" s="1" t="s">
        <v>2513</v>
      </c>
      <c r="J306" s="1">
        <v>1</v>
      </c>
    </row>
    <row r="307" spans="1:10" x14ac:dyDescent="0.3">
      <c r="A307" s="1" t="s">
        <v>416</v>
      </c>
      <c r="B307" s="1" t="s">
        <v>2795</v>
      </c>
      <c r="C307" s="2" t="s">
        <v>417</v>
      </c>
      <c r="D307" s="3">
        <v>15.53</v>
      </c>
      <c r="E307" s="1">
        <v>0.19500000000000001</v>
      </c>
      <c r="F307" s="1" t="s">
        <v>221</v>
      </c>
      <c r="G307" s="1" t="s">
        <v>2268</v>
      </c>
      <c r="H307" s="1" t="s">
        <v>2514</v>
      </c>
      <c r="I307" s="1" t="s">
        <v>2513</v>
      </c>
      <c r="J307" s="1">
        <v>1</v>
      </c>
    </row>
    <row r="308" spans="1:10" x14ac:dyDescent="0.3">
      <c r="A308" s="1" t="s">
        <v>1591</v>
      </c>
      <c r="B308" s="1" t="s">
        <v>2796</v>
      </c>
      <c r="C308" s="2" t="s">
        <v>1592</v>
      </c>
      <c r="D308" s="3">
        <v>67.25</v>
      </c>
      <c r="E308" s="1">
        <v>0.27</v>
      </c>
      <c r="F308" s="1" t="s">
        <v>2</v>
      </c>
      <c r="G308" s="1" t="s">
        <v>1593</v>
      </c>
      <c r="H308" s="1" t="s">
        <v>2510</v>
      </c>
      <c r="I308" s="1" t="s">
        <v>2513</v>
      </c>
      <c r="J308" s="1">
        <v>1</v>
      </c>
    </row>
    <row r="309" spans="1:10" x14ac:dyDescent="0.3">
      <c r="A309" s="1" t="s">
        <v>418</v>
      </c>
      <c r="B309" s="1" t="s">
        <v>2797</v>
      </c>
      <c r="C309" s="2" t="s">
        <v>419</v>
      </c>
      <c r="D309" s="3">
        <v>20.170000000000002</v>
      </c>
      <c r="E309" s="1">
        <v>0.315</v>
      </c>
      <c r="F309" s="1" t="s">
        <v>221</v>
      </c>
      <c r="G309" s="1" t="s">
        <v>420</v>
      </c>
      <c r="H309" s="1" t="s">
        <v>2514</v>
      </c>
      <c r="I309" s="1" t="s">
        <v>2512</v>
      </c>
      <c r="J309" s="1">
        <v>1</v>
      </c>
    </row>
    <row r="310" spans="1:10" x14ac:dyDescent="0.3">
      <c r="A310" s="1" t="s">
        <v>1285</v>
      </c>
      <c r="B310" s="1" t="s">
        <v>2798</v>
      </c>
      <c r="C310" s="2" t="s">
        <v>1286</v>
      </c>
      <c r="D310" s="3">
        <v>114.99</v>
      </c>
      <c r="E310" s="1">
        <v>0.33</v>
      </c>
      <c r="F310" s="1" t="s">
        <v>2</v>
      </c>
      <c r="G310" s="1" t="s">
        <v>1287</v>
      </c>
      <c r="H310" s="1" t="s">
        <v>2510</v>
      </c>
      <c r="I310" s="1" t="s">
        <v>2511</v>
      </c>
      <c r="J310" s="1">
        <v>25</v>
      </c>
    </row>
    <row r="311" spans="1:10" x14ac:dyDescent="0.3">
      <c r="A311" s="1" t="s">
        <v>421</v>
      </c>
      <c r="B311" s="1" t="s">
        <v>2799</v>
      </c>
      <c r="C311" s="2" t="s">
        <v>422</v>
      </c>
      <c r="D311" s="3">
        <v>20.170000000000002</v>
      </c>
      <c r="E311" s="1">
        <v>0.32</v>
      </c>
      <c r="F311" s="1" t="s">
        <v>221</v>
      </c>
      <c r="G311" s="1" t="s">
        <v>423</v>
      </c>
      <c r="H311" s="1" t="s">
        <v>2514</v>
      </c>
      <c r="I311" s="1" t="s">
        <v>2513</v>
      </c>
      <c r="J311" s="1">
        <v>1</v>
      </c>
    </row>
    <row r="312" spans="1:10" x14ac:dyDescent="0.3">
      <c r="A312" s="1" t="s">
        <v>1169</v>
      </c>
      <c r="B312" s="1" t="s">
        <v>2800</v>
      </c>
      <c r="C312" s="2" t="s">
        <v>1170</v>
      </c>
      <c r="D312" s="3">
        <v>180.87</v>
      </c>
      <c r="E312" s="1">
        <v>0.80500000000000005</v>
      </c>
      <c r="F312" s="1" t="s">
        <v>2</v>
      </c>
      <c r="G312" s="1" t="s">
        <v>1171</v>
      </c>
      <c r="H312" s="1" t="s">
        <v>2510</v>
      </c>
      <c r="I312" s="1" t="s">
        <v>2511</v>
      </c>
      <c r="J312" s="1">
        <v>25</v>
      </c>
    </row>
    <row r="313" spans="1:10" x14ac:dyDescent="0.3">
      <c r="A313" s="1" t="s">
        <v>955</v>
      </c>
      <c r="B313" s="1" t="s">
        <v>2801</v>
      </c>
      <c r="C313" s="2" t="s">
        <v>956</v>
      </c>
      <c r="D313" s="3">
        <v>262.58999999999997</v>
      </c>
      <c r="E313" s="1">
        <v>0.86499999999999999</v>
      </c>
      <c r="F313" s="1" t="s">
        <v>2</v>
      </c>
      <c r="G313" s="1" t="s">
        <v>957</v>
      </c>
      <c r="H313" s="1" t="s">
        <v>2510</v>
      </c>
      <c r="I313" s="1" t="s">
        <v>2511</v>
      </c>
      <c r="J313" s="1">
        <v>25</v>
      </c>
    </row>
    <row r="314" spans="1:10" x14ac:dyDescent="0.3">
      <c r="A314" s="1" t="s">
        <v>938</v>
      </c>
      <c r="B314" s="1" t="s">
        <v>2802</v>
      </c>
      <c r="C314" s="2" t="s">
        <v>939</v>
      </c>
      <c r="D314" s="3">
        <v>262.58999999999997</v>
      </c>
      <c r="E314" s="1">
        <v>0.86499999999999999</v>
      </c>
      <c r="F314" s="1" t="s">
        <v>2</v>
      </c>
      <c r="G314" s="1" t="s">
        <v>940</v>
      </c>
      <c r="H314" s="1" t="s">
        <v>2510</v>
      </c>
      <c r="I314" s="1" t="s">
        <v>2511</v>
      </c>
      <c r="J314" s="1">
        <v>25</v>
      </c>
    </row>
    <row r="315" spans="1:10" x14ac:dyDescent="0.3">
      <c r="A315" s="1" t="s">
        <v>424</v>
      </c>
      <c r="B315" s="1" t="s">
        <v>2803</v>
      </c>
      <c r="C315" s="2" t="s">
        <v>425</v>
      </c>
      <c r="D315" s="3">
        <v>80.95</v>
      </c>
      <c r="E315" s="1">
        <v>0.86499999999999999</v>
      </c>
      <c r="F315" s="1" t="s">
        <v>221</v>
      </c>
      <c r="G315" s="1" t="s">
        <v>2276</v>
      </c>
      <c r="H315" s="1" t="s">
        <v>221</v>
      </c>
      <c r="I315" s="1" t="s">
        <v>2512</v>
      </c>
      <c r="J315" s="1">
        <v>1</v>
      </c>
    </row>
    <row r="316" spans="1:10" x14ac:dyDescent="0.3">
      <c r="A316" s="1" t="s">
        <v>47</v>
      </c>
      <c r="B316" s="1" t="s">
        <v>2804</v>
      </c>
      <c r="C316" s="2" t="s">
        <v>48</v>
      </c>
      <c r="D316" s="3">
        <v>262.58999999999997</v>
      </c>
      <c r="E316" s="1">
        <v>0.86499999999999999</v>
      </c>
      <c r="F316" s="1" t="s">
        <v>2</v>
      </c>
      <c r="G316" s="1" t="s">
        <v>49</v>
      </c>
      <c r="H316" s="1" t="s">
        <v>2510</v>
      </c>
      <c r="I316" s="1" t="s">
        <v>2511</v>
      </c>
      <c r="J316" s="1">
        <v>25</v>
      </c>
    </row>
    <row r="317" spans="1:10" x14ac:dyDescent="0.3">
      <c r="A317" s="1" t="s">
        <v>1331</v>
      </c>
      <c r="B317" s="1" t="s">
        <v>2805</v>
      </c>
      <c r="C317" s="2" t="s">
        <v>1332</v>
      </c>
      <c r="D317" s="3">
        <v>285.91000000000003</v>
      </c>
      <c r="E317" s="1">
        <v>0.91</v>
      </c>
      <c r="F317" s="1" t="s">
        <v>2</v>
      </c>
      <c r="G317" s="1" t="s">
        <v>1333</v>
      </c>
      <c r="H317" s="1" t="s">
        <v>2510</v>
      </c>
      <c r="I317" s="1" t="s">
        <v>2511</v>
      </c>
      <c r="J317" s="1">
        <v>25</v>
      </c>
    </row>
    <row r="318" spans="1:10" x14ac:dyDescent="0.3">
      <c r="A318" s="1" t="s">
        <v>1172</v>
      </c>
      <c r="B318" s="1" t="s">
        <v>2806</v>
      </c>
      <c r="C318" s="2" t="s">
        <v>1173</v>
      </c>
      <c r="D318" s="3">
        <v>537.30999999999995</v>
      </c>
      <c r="E318" s="1">
        <v>1.31</v>
      </c>
      <c r="F318" s="1" t="s">
        <v>53</v>
      </c>
      <c r="G318" s="1" t="s">
        <v>1174</v>
      </c>
      <c r="H318" s="1" t="s">
        <v>2510</v>
      </c>
      <c r="I318" s="1" t="s">
        <v>2511</v>
      </c>
      <c r="J318" s="1">
        <v>25</v>
      </c>
    </row>
    <row r="319" spans="1:10" x14ac:dyDescent="0.3">
      <c r="A319" s="1" t="s">
        <v>426</v>
      </c>
      <c r="B319" s="1" t="s">
        <v>2807</v>
      </c>
      <c r="C319" s="2" t="s">
        <v>427</v>
      </c>
      <c r="D319" s="3">
        <v>389.79</v>
      </c>
      <c r="E319" s="1">
        <v>1.37</v>
      </c>
      <c r="F319" s="1" t="s">
        <v>53</v>
      </c>
      <c r="G319" s="1" t="s">
        <v>428</v>
      </c>
      <c r="H319" s="1" t="s">
        <v>2510</v>
      </c>
      <c r="I319" s="1" t="s">
        <v>2512</v>
      </c>
      <c r="J319" s="1">
        <v>1</v>
      </c>
    </row>
    <row r="320" spans="1:10" x14ac:dyDescent="0.3">
      <c r="A320" s="1" t="s">
        <v>1175</v>
      </c>
      <c r="B320" s="1" t="s">
        <v>2808</v>
      </c>
      <c r="C320" s="2" t="s">
        <v>1176</v>
      </c>
      <c r="D320" s="3">
        <v>817.89</v>
      </c>
      <c r="E320" s="1">
        <v>1.37</v>
      </c>
      <c r="F320" s="1" t="s">
        <v>53</v>
      </c>
      <c r="G320" s="1" t="s">
        <v>1177</v>
      </c>
      <c r="H320" s="1" t="s">
        <v>2510</v>
      </c>
      <c r="I320" s="1" t="s">
        <v>2511</v>
      </c>
      <c r="J320" s="1">
        <v>25</v>
      </c>
    </row>
    <row r="321" spans="1:10" x14ac:dyDescent="0.3">
      <c r="A321" s="1" t="s">
        <v>429</v>
      </c>
      <c r="B321" s="1" t="s">
        <v>3329</v>
      </c>
      <c r="C321" s="2" t="s">
        <v>430</v>
      </c>
      <c r="D321" s="3">
        <v>389.79</v>
      </c>
      <c r="E321" s="1">
        <v>1.3</v>
      </c>
      <c r="F321" s="1" t="s">
        <v>53</v>
      </c>
      <c r="G321" s="1" t="s">
        <v>431</v>
      </c>
      <c r="H321" s="1" t="s">
        <v>2510</v>
      </c>
      <c r="I321" s="1" t="s">
        <v>2513</v>
      </c>
      <c r="J321" s="1">
        <v>1</v>
      </c>
    </row>
    <row r="322" spans="1:10" x14ac:dyDescent="0.3">
      <c r="A322" s="1" t="s">
        <v>1390</v>
      </c>
      <c r="B322" s="1" t="s">
        <v>2809</v>
      </c>
      <c r="C322" s="2" t="s">
        <v>1391</v>
      </c>
      <c r="D322" s="3">
        <v>107.95</v>
      </c>
      <c r="E322" s="1">
        <v>0.24</v>
      </c>
      <c r="F322" s="1" t="s">
        <v>2</v>
      </c>
      <c r="G322" s="1" t="s">
        <v>1392</v>
      </c>
      <c r="H322" s="1" t="s">
        <v>2510</v>
      </c>
      <c r="I322" s="1" t="s">
        <v>2511</v>
      </c>
      <c r="J322" s="1">
        <v>25</v>
      </c>
    </row>
    <row r="323" spans="1:10" x14ac:dyDescent="0.3">
      <c r="A323" s="1" t="s">
        <v>1594</v>
      </c>
      <c r="B323" s="1" t="s">
        <v>2810</v>
      </c>
      <c r="C323" s="2" t="s">
        <v>1595</v>
      </c>
      <c r="D323" s="3">
        <v>97</v>
      </c>
      <c r="E323" s="1">
        <v>0.19500000000000001</v>
      </c>
      <c r="F323" s="1" t="s">
        <v>2</v>
      </c>
      <c r="G323" s="1" t="s">
        <v>1596</v>
      </c>
      <c r="H323" s="1" t="s">
        <v>2510</v>
      </c>
      <c r="I323" s="1" t="s">
        <v>2511</v>
      </c>
      <c r="J323" s="1">
        <v>25</v>
      </c>
    </row>
    <row r="324" spans="1:10" x14ac:dyDescent="0.3">
      <c r="A324" s="1" t="s">
        <v>432</v>
      </c>
      <c r="B324" s="1" t="s">
        <v>2811</v>
      </c>
      <c r="C324" s="2" t="s">
        <v>433</v>
      </c>
      <c r="D324" s="3">
        <v>97</v>
      </c>
      <c r="E324" s="1">
        <v>0.19500000000000001</v>
      </c>
      <c r="F324" s="1" t="s">
        <v>2</v>
      </c>
      <c r="G324" s="1" t="s">
        <v>434</v>
      </c>
      <c r="H324" s="1" t="s">
        <v>2510</v>
      </c>
      <c r="I324" s="1" t="s">
        <v>2511</v>
      </c>
      <c r="J324" s="1">
        <v>25</v>
      </c>
    </row>
    <row r="325" spans="1:10" x14ac:dyDescent="0.3">
      <c r="A325" s="1" t="s">
        <v>1399</v>
      </c>
      <c r="B325" s="1" t="s">
        <v>2812</v>
      </c>
      <c r="C325" s="2" t="s">
        <v>1400</v>
      </c>
      <c r="D325" s="3">
        <v>110.99</v>
      </c>
      <c r="E325" s="1">
        <v>0.19500000000000001</v>
      </c>
      <c r="F325" s="1" t="s">
        <v>2</v>
      </c>
      <c r="G325" s="1" t="s">
        <v>1401</v>
      </c>
      <c r="H325" s="1" t="s">
        <v>2510</v>
      </c>
      <c r="I325" s="1" t="s">
        <v>2511</v>
      </c>
      <c r="J325" s="1">
        <v>25</v>
      </c>
    </row>
    <row r="326" spans="1:10" x14ac:dyDescent="0.3">
      <c r="A326" s="1" t="s">
        <v>435</v>
      </c>
      <c r="B326" s="1" t="s">
        <v>2813</v>
      </c>
      <c r="C326" s="2" t="s">
        <v>436</v>
      </c>
      <c r="D326" s="3">
        <v>106.06</v>
      </c>
      <c r="E326" s="1">
        <v>0.215</v>
      </c>
      <c r="F326" s="1" t="s">
        <v>2</v>
      </c>
      <c r="G326" s="1" t="s">
        <v>437</v>
      </c>
      <c r="H326" s="1" t="s">
        <v>2510</v>
      </c>
      <c r="I326" s="1" t="s">
        <v>2511</v>
      </c>
      <c r="J326" s="1">
        <v>25</v>
      </c>
    </row>
    <row r="327" spans="1:10" x14ac:dyDescent="0.3">
      <c r="A327" s="1" t="s">
        <v>1597</v>
      </c>
      <c r="B327" s="1" t="s">
        <v>2814</v>
      </c>
      <c r="C327" s="2" t="s">
        <v>1598</v>
      </c>
      <c r="D327" s="3">
        <v>106.06</v>
      </c>
      <c r="E327" s="1">
        <v>0.215</v>
      </c>
      <c r="F327" s="1" t="s">
        <v>2</v>
      </c>
      <c r="G327" s="1" t="s">
        <v>1599</v>
      </c>
      <c r="H327" s="1" t="s">
        <v>2510</v>
      </c>
      <c r="I327" s="1" t="s">
        <v>2511</v>
      </c>
      <c r="J327" s="1">
        <v>25</v>
      </c>
    </row>
    <row r="328" spans="1:10" x14ac:dyDescent="0.3">
      <c r="A328" s="1" t="s">
        <v>438</v>
      </c>
      <c r="B328" s="1" t="s">
        <v>2815</v>
      </c>
      <c r="C328" s="2" t="s">
        <v>439</v>
      </c>
      <c r="D328" s="3">
        <v>111.04</v>
      </c>
      <c r="E328" s="1">
        <v>0.215</v>
      </c>
      <c r="F328" s="1" t="s">
        <v>2</v>
      </c>
      <c r="G328" s="1" t="s">
        <v>440</v>
      </c>
      <c r="H328" s="1" t="s">
        <v>2510</v>
      </c>
      <c r="I328" s="1" t="s">
        <v>2511</v>
      </c>
      <c r="J328" s="1">
        <v>25</v>
      </c>
    </row>
    <row r="329" spans="1:10" x14ac:dyDescent="0.3">
      <c r="A329" s="1" t="s">
        <v>441</v>
      </c>
      <c r="B329" s="1" t="s">
        <v>2816</v>
      </c>
      <c r="C329" s="2" t="s">
        <v>442</v>
      </c>
      <c r="D329" s="3">
        <v>86.28</v>
      </c>
      <c r="E329" s="1">
        <v>0.32500000000000001</v>
      </c>
      <c r="F329" s="1" t="s">
        <v>2</v>
      </c>
      <c r="G329" s="1" t="s">
        <v>443</v>
      </c>
      <c r="H329" s="1" t="s">
        <v>2510</v>
      </c>
      <c r="I329" s="1" t="s">
        <v>2511</v>
      </c>
      <c r="J329" s="1">
        <v>25</v>
      </c>
    </row>
    <row r="330" spans="1:10" x14ac:dyDescent="0.3">
      <c r="A330" s="1" t="s">
        <v>1600</v>
      </c>
      <c r="B330" s="1" t="s">
        <v>2817</v>
      </c>
      <c r="C330" s="2" t="s">
        <v>1601</v>
      </c>
      <c r="D330" s="3">
        <v>86.28</v>
      </c>
      <c r="E330" s="1">
        <v>0.32500000000000001</v>
      </c>
      <c r="F330" s="1" t="s">
        <v>2</v>
      </c>
      <c r="G330" s="1" t="s">
        <v>1602</v>
      </c>
      <c r="H330" s="1" t="s">
        <v>2510</v>
      </c>
      <c r="I330" s="1" t="s">
        <v>2511</v>
      </c>
      <c r="J330" s="1">
        <v>25</v>
      </c>
    </row>
    <row r="331" spans="1:10" x14ac:dyDescent="0.3">
      <c r="A331" s="1" t="s">
        <v>1603</v>
      </c>
      <c r="B331" s="1" t="s">
        <v>2818</v>
      </c>
      <c r="C331" s="2" t="s">
        <v>442</v>
      </c>
      <c r="D331" s="3">
        <v>95.13</v>
      </c>
      <c r="E331" s="1">
        <v>0.34499999999999997</v>
      </c>
      <c r="F331" s="1" t="s">
        <v>2</v>
      </c>
      <c r="G331" s="1" t="s">
        <v>1604</v>
      </c>
      <c r="H331" s="1" t="s">
        <v>2510</v>
      </c>
      <c r="I331" s="1" t="s">
        <v>2511</v>
      </c>
      <c r="J331" s="1">
        <v>25</v>
      </c>
    </row>
    <row r="332" spans="1:10" x14ac:dyDescent="0.3">
      <c r="A332" s="1" t="s">
        <v>1178</v>
      </c>
      <c r="B332" s="1" t="s">
        <v>2819</v>
      </c>
      <c r="C332" s="2" t="s">
        <v>1179</v>
      </c>
      <c r="D332" s="3">
        <v>95.13</v>
      </c>
      <c r="E332" s="1">
        <v>0.34499999999999997</v>
      </c>
      <c r="F332" s="1" t="s">
        <v>2</v>
      </c>
      <c r="G332" s="1" t="s">
        <v>1180</v>
      </c>
      <c r="H332" s="1" t="s">
        <v>2510</v>
      </c>
      <c r="I332" s="1" t="s">
        <v>2511</v>
      </c>
      <c r="J332" s="1">
        <v>25</v>
      </c>
    </row>
    <row r="333" spans="1:10" x14ac:dyDescent="0.3">
      <c r="A333" s="1" t="s">
        <v>1605</v>
      </c>
      <c r="B333" s="1" t="s">
        <v>2820</v>
      </c>
      <c r="C333" s="2" t="s">
        <v>1606</v>
      </c>
      <c r="D333" s="3">
        <v>96.86</v>
      </c>
      <c r="E333" s="1">
        <v>0.32500000000000001</v>
      </c>
      <c r="F333" s="1" t="s">
        <v>2</v>
      </c>
      <c r="G333" s="1" t="s">
        <v>1607</v>
      </c>
      <c r="H333" s="1" t="s">
        <v>2510</v>
      </c>
      <c r="I333" s="1" t="s">
        <v>2511</v>
      </c>
      <c r="J333" s="1">
        <v>25</v>
      </c>
    </row>
    <row r="334" spans="1:10" x14ac:dyDescent="0.3">
      <c r="A334" s="1" t="s">
        <v>1608</v>
      </c>
      <c r="B334" s="1" t="s">
        <v>2821</v>
      </c>
      <c r="C334" s="2" t="s">
        <v>1609</v>
      </c>
      <c r="D334" s="3">
        <v>96.86</v>
      </c>
      <c r="E334" s="1">
        <v>0.32500000000000001</v>
      </c>
      <c r="F334" s="1" t="s">
        <v>2</v>
      </c>
      <c r="G334" s="1" t="s">
        <v>1610</v>
      </c>
      <c r="H334" s="1" t="s">
        <v>2510</v>
      </c>
      <c r="I334" s="1" t="s">
        <v>2511</v>
      </c>
      <c r="J334" s="1">
        <v>25</v>
      </c>
    </row>
    <row r="335" spans="1:10" x14ac:dyDescent="0.3">
      <c r="A335" s="1" t="s">
        <v>1611</v>
      </c>
      <c r="B335" s="1" t="s">
        <v>2822</v>
      </c>
      <c r="C335" s="2" t="s">
        <v>1612</v>
      </c>
      <c r="D335" s="3">
        <v>105.95</v>
      </c>
      <c r="E335" s="1">
        <v>0.34499999999999997</v>
      </c>
      <c r="F335" s="1" t="s">
        <v>2</v>
      </c>
      <c r="G335" s="1" t="s">
        <v>1613</v>
      </c>
      <c r="H335" s="1" t="s">
        <v>2510</v>
      </c>
      <c r="I335" s="1" t="s">
        <v>2511</v>
      </c>
      <c r="J335" s="1">
        <v>25</v>
      </c>
    </row>
    <row r="336" spans="1:10" x14ac:dyDescent="0.3">
      <c r="A336" s="1" t="s">
        <v>1614</v>
      </c>
      <c r="B336" s="1" t="s">
        <v>2823</v>
      </c>
      <c r="C336" s="2" t="s">
        <v>1615</v>
      </c>
      <c r="D336" s="3">
        <v>105.95</v>
      </c>
      <c r="E336" s="1">
        <v>0.34499999999999997</v>
      </c>
      <c r="F336" s="1" t="s">
        <v>2</v>
      </c>
      <c r="G336" s="1" t="s">
        <v>1616</v>
      </c>
      <c r="H336" s="1" t="s">
        <v>2510</v>
      </c>
      <c r="I336" s="1" t="s">
        <v>2511</v>
      </c>
      <c r="J336" s="1">
        <v>25</v>
      </c>
    </row>
    <row r="337" spans="1:10" x14ac:dyDescent="0.3">
      <c r="A337" s="1" t="s">
        <v>1181</v>
      </c>
      <c r="B337" s="1" t="s">
        <v>2824</v>
      </c>
      <c r="C337" s="2" t="s">
        <v>1182</v>
      </c>
      <c r="D337" s="3">
        <v>66.22</v>
      </c>
      <c r="E337" s="1">
        <v>0.13500000000000001</v>
      </c>
      <c r="F337" s="1" t="s">
        <v>2</v>
      </c>
      <c r="G337" s="1" t="s">
        <v>1183</v>
      </c>
      <c r="H337" s="1" t="s">
        <v>2510</v>
      </c>
      <c r="I337" s="1" t="s">
        <v>2511</v>
      </c>
      <c r="J337" s="1">
        <v>25</v>
      </c>
    </row>
    <row r="338" spans="1:10" x14ac:dyDescent="0.3">
      <c r="A338" s="1" t="s">
        <v>444</v>
      </c>
      <c r="B338" s="1" t="s">
        <v>2825</v>
      </c>
      <c r="C338" s="2" t="s">
        <v>445</v>
      </c>
      <c r="D338" s="3">
        <v>66.22</v>
      </c>
      <c r="E338" s="1">
        <v>0.13500000000000001</v>
      </c>
      <c r="F338" s="1" t="s">
        <v>2</v>
      </c>
      <c r="G338" s="1" t="s">
        <v>446</v>
      </c>
      <c r="H338" s="1" t="s">
        <v>2510</v>
      </c>
      <c r="I338" s="1" t="s">
        <v>2511</v>
      </c>
      <c r="J338" s="1">
        <v>25</v>
      </c>
    </row>
    <row r="339" spans="1:10" x14ac:dyDescent="0.3">
      <c r="A339" s="1" t="s">
        <v>1617</v>
      </c>
      <c r="B339" s="1" t="s">
        <v>2826</v>
      </c>
      <c r="C339" s="2" t="s">
        <v>1618</v>
      </c>
      <c r="D339" s="3">
        <v>80.8</v>
      </c>
      <c r="E339" s="1">
        <v>0.13500000000000001</v>
      </c>
      <c r="F339" s="1" t="s">
        <v>2</v>
      </c>
      <c r="G339" s="1" t="s">
        <v>1619</v>
      </c>
      <c r="H339" s="1" t="s">
        <v>2510</v>
      </c>
      <c r="I339" s="1" t="s">
        <v>2511</v>
      </c>
      <c r="J339" s="1">
        <v>25</v>
      </c>
    </row>
    <row r="340" spans="1:10" x14ac:dyDescent="0.3">
      <c r="A340" s="1" t="s">
        <v>1620</v>
      </c>
      <c r="B340" s="1" t="s">
        <v>2827</v>
      </c>
      <c r="C340" s="2" t="s">
        <v>1621</v>
      </c>
      <c r="D340" s="3">
        <v>77.02</v>
      </c>
      <c r="E340" s="1">
        <v>0.155</v>
      </c>
      <c r="F340" s="1" t="s">
        <v>2</v>
      </c>
      <c r="G340" s="1" t="s">
        <v>1622</v>
      </c>
      <c r="H340" s="1" t="s">
        <v>2510</v>
      </c>
      <c r="I340" s="1" t="s">
        <v>2511</v>
      </c>
      <c r="J340" s="1">
        <v>25</v>
      </c>
    </row>
    <row r="341" spans="1:10" x14ac:dyDescent="0.3">
      <c r="A341" s="1" t="s">
        <v>1623</v>
      </c>
      <c r="B341" s="1" t="s">
        <v>2828</v>
      </c>
      <c r="C341" s="2" t="s">
        <v>1624</v>
      </c>
      <c r="D341" s="3">
        <v>77.02</v>
      </c>
      <c r="E341" s="1">
        <v>0.155</v>
      </c>
      <c r="F341" s="1" t="s">
        <v>2</v>
      </c>
      <c r="G341" s="1" t="s">
        <v>1625</v>
      </c>
      <c r="H341" s="1" t="s">
        <v>2510</v>
      </c>
      <c r="I341" s="1" t="s">
        <v>2511</v>
      </c>
      <c r="J341" s="1">
        <v>25</v>
      </c>
    </row>
    <row r="342" spans="1:10" x14ac:dyDescent="0.3">
      <c r="A342" s="1" t="s">
        <v>447</v>
      </c>
      <c r="B342" s="1" t="s">
        <v>2829</v>
      </c>
      <c r="C342" s="2" t="s">
        <v>448</v>
      </c>
      <c r="D342" s="3">
        <v>116.69</v>
      </c>
      <c r="E342" s="1">
        <v>0.155</v>
      </c>
      <c r="F342" s="1" t="s">
        <v>2</v>
      </c>
      <c r="G342" s="1" t="s">
        <v>449</v>
      </c>
      <c r="H342" s="1" t="s">
        <v>2510</v>
      </c>
      <c r="I342" s="1" t="s">
        <v>2511</v>
      </c>
      <c r="J342" s="1">
        <v>25</v>
      </c>
    </row>
    <row r="343" spans="1:10" x14ac:dyDescent="0.3">
      <c r="A343" s="1" t="s">
        <v>1396</v>
      </c>
      <c r="B343" s="1" t="s">
        <v>2830</v>
      </c>
      <c r="C343" s="2" t="s">
        <v>1397</v>
      </c>
      <c r="D343" s="3">
        <v>153.61000000000001</v>
      </c>
      <c r="E343" s="1">
        <v>0.185</v>
      </c>
      <c r="F343" s="1" t="s">
        <v>2</v>
      </c>
      <c r="G343" s="1" t="s">
        <v>1398</v>
      </c>
      <c r="H343" s="1" t="s">
        <v>2510</v>
      </c>
      <c r="I343" s="1" t="s">
        <v>2511</v>
      </c>
      <c r="J343" s="1">
        <v>25</v>
      </c>
    </row>
    <row r="344" spans="1:10" x14ac:dyDescent="0.3">
      <c r="A344" s="1" t="s">
        <v>1184</v>
      </c>
      <c r="B344" s="1" t="s">
        <v>2831</v>
      </c>
      <c r="C344" s="2" t="s">
        <v>1185</v>
      </c>
      <c r="D344" s="3">
        <v>126.56</v>
      </c>
      <c r="E344" s="1">
        <v>0.185</v>
      </c>
      <c r="F344" s="1" t="s">
        <v>2</v>
      </c>
      <c r="G344" s="1" t="s">
        <v>1186</v>
      </c>
      <c r="H344" s="1" t="s">
        <v>2510</v>
      </c>
      <c r="I344" s="1" t="s">
        <v>2511</v>
      </c>
      <c r="J344" s="1">
        <v>25</v>
      </c>
    </row>
    <row r="345" spans="1:10" x14ac:dyDescent="0.3">
      <c r="A345" s="1" t="s">
        <v>1187</v>
      </c>
      <c r="B345" s="1" t="s">
        <v>2832</v>
      </c>
      <c r="C345" s="2" t="s">
        <v>1188</v>
      </c>
      <c r="D345" s="3">
        <v>49.58</v>
      </c>
      <c r="E345" s="1">
        <v>0.125</v>
      </c>
      <c r="F345" s="1" t="s">
        <v>2</v>
      </c>
      <c r="G345" s="1" t="s">
        <v>1189</v>
      </c>
      <c r="H345" s="1" t="s">
        <v>2510</v>
      </c>
      <c r="I345" s="1" t="s">
        <v>2511</v>
      </c>
      <c r="J345" s="1">
        <v>25</v>
      </c>
    </row>
    <row r="346" spans="1:10" x14ac:dyDescent="0.3">
      <c r="A346" s="1" t="s">
        <v>450</v>
      </c>
      <c r="B346" s="1" t="s">
        <v>2833</v>
      </c>
      <c r="C346" s="2" t="s">
        <v>451</v>
      </c>
      <c r="D346" s="3">
        <v>49.58</v>
      </c>
      <c r="E346" s="1">
        <v>0.125</v>
      </c>
      <c r="F346" s="1" t="s">
        <v>2</v>
      </c>
      <c r="G346" s="1" t="s">
        <v>452</v>
      </c>
      <c r="H346" s="1" t="s">
        <v>2510</v>
      </c>
      <c r="I346" s="1" t="s">
        <v>2511</v>
      </c>
      <c r="J346" s="1">
        <v>25</v>
      </c>
    </row>
    <row r="347" spans="1:10" x14ac:dyDescent="0.3">
      <c r="A347" s="1" t="s">
        <v>1626</v>
      </c>
      <c r="B347" s="1" t="s">
        <v>2834</v>
      </c>
      <c r="C347" s="2" t="s">
        <v>1627</v>
      </c>
      <c r="D347" s="3">
        <v>60.76</v>
      </c>
      <c r="E347" s="1">
        <v>0.125</v>
      </c>
      <c r="F347" s="1" t="s">
        <v>2</v>
      </c>
      <c r="G347" s="1" t="s">
        <v>1628</v>
      </c>
      <c r="H347" s="1" t="s">
        <v>2510</v>
      </c>
      <c r="I347" s="1" t="s">
        <v>2511</v>
      </c>
      <c r="J347" s="1">
        <v>25</v>
      </c>
    </row>
    <row r="348" spans="1:10" x14ac:dyDescent="0.3">
      <c r="A348" s="1" t="s">
        <v>1629</v>
      </c>
      <c r="B348" s="1" t="s">
        <v>2835</v>
      </c>
      <c r="C348" s="2" t="s">
        <v>1630</v>
      </c>
      <c r="D348" s="3">
        <v>57.47</v>
      </c>
      <c r="E348" s="1">
        <v>0.14499999999999999</v>
      </c>
      <c r="F348" s="1" t="s">
        <v>2</v>
      </c>
      <c r="G348" s="1" t="s">
        <v>1631</v>
      </c>
      <c r="H348" s="1" t="s">
        <v>2510</v>
      </c>
      <c r="I348" s="1" t="s">
        <v>2511</v>
      </c>
      <c r="J348" s="1">
        <v>25</v>
      </c>
    </row>
    <row r="349" spans="1:10" x14ac:dyDescent="0.3">
      <c r="A349" s="1" t="s">
        <v>1190</v>
      </c>
      <c r="B349" s="1" t="s">
        <v>2836</v>
      </c>
      <c r="C349" s="2" t="s">
        <v>1191</v>
      </c>
      <c r="D349" s="3">
        <v>57.47</v>
      </c>
      <c r="E349" s="1">
        <v>0.14499999999999999</v>
      </c>
      <c r="F349" s="1" t="s">
        <v>2</v>
      </c>
      <c r="G349" s="1" t="s">
        <v>1192</v>
      </c>
      <c r="H349" s="1" t="s">
        <v>2510</v>
      </c>
      <c r="I349" s="1" t="s">
        <v>2511</v>
      </c>
      <c r="J349" s="1">
        <v>25</v>
      </c>
    </row>
    <row r="350" spans="1:10" x14ac:dyDescent="0.3">
      <c r="A350" s="1" t="s">
        <v>453</v>
      </c>
      <c r="B350" s="1" t="s">
        <v>2837</v>
      </c>
      <c r="C350" s="2" t="s">
        <v>454</v>
      </c>
      <c r="D350" s="3">
        <v>85.84</v>
      </c>
      <c r="E350" s="1">
        <v>0.14499999999999999</v>
      </c>
      <c r="F350" s="1" t="s">
        <v>2</v>
      </c>
      <c r="G350" s="1" t="s">
        <v>455</v>
      </c>
      <c r="H350" s="1" t="s">
        <v>2510</v>
      </c>
      <c r="I350" s="1" t="s">
        <v>2511</v>
      </c>
      <c r="J350" s="1">
        <v>25</v>
      </c>
    </row>
    <row r="351" spans="1:10" x14ac:dyDescent="0.3">
      <c r="A351" s="1" t="s">
        <v>2223</v>
      </c>
      <c r="B351" s="1" t="s">
        <v>2838</v>
      </c>
      <c r="C351" s="2" t="s">
        <v>2224</v>
      </c>
      <c r="D351" s="3">
        <v>99.95</v>
      </c>
      <c r="E351" s="1">
        <v>0.14000000000000001</v>
      </c>
      <c r="F351" s="1" t="s">
        <v>2</v>
      </c>
      <c r="G351" s="1" t="s">
        <v>2225</v>
      </c>
      <c r="H351" s="1" t="s">
        <v>2510</v>
      </c>
      <c r="I351" s="1" t="s">
        <v>2511</v>
      </c>
      <c r="J351" s="1">
        <v>25</v>
      </c>
    </row>
    <row r="352" spans="1:10" x14ac:dyDescent="0.3">
      <c r="A352" s="1" t="s">
        <v>1193</v>
      </c>
      <c r="B352" s="1" t="s">
        <v>2839</v>
      </c>
      <c r="C352" s="2" t="s">
        <v>1194</v>
      </c>
      <c r="D352" s="3">
        <v>58.25</v>
      </c>
      <c r="E352" s="1">
        <v>0.15</v>
      </c>
      <c r="F352" s="1" t="s">
        <v>2</v>
      </c>
      <c r="G352" s="1" t="s">
        <v>1195</v>
      </c>
      <c r="H352" s="1" t="s">
        <v>2510</v>
      </c>
      <c r="I352" s="1" t="s">
        <v>2511</v>
      </c>
      <c r="J352" s="1">
        <v>25</v>
      </c>
    </row>
    <row r="353" spans="1:10" x14ac:dyDescent="0.3">
      <c r="A353" s="1" t="s">
        <v>1196</v>
      </c>
      <c r="B353" s="1" t="s">
        <v>2840</v>
      </c>
      <c r="C353" s="2" t="s">
        <v>1197</v>
      </c>
      <c r="D353" s="3">
        <v>184.08</v>
      </c>
      <c r="E353" s="1">
        <v>0.17</v>
      </c>
      <c r="F353" s="1" t="s">
        <v>2</v>
      </c>
      <c r="G353" s="1" t="s">
        <v>1198</v>
      </c>
      <c r="H353" s="1" t="s">
        <v>2510</v>
      </c>
      <c r="I353" s="1" t="s">
        <v>2511</v>
      </c>
      <c r="J353" s="1">
        <v>25</v>
      </c>
    </row>
    <row r="354" spans="1:10" x14ac:dyDescent="0.3">
      <c r="A354" s="1" t="s">
        <v>1199</v>
      </c>
      <c r="B354" s="1" t="s">
        <v>2841</v>
      </c>
      <c r="C354" s="2" t="s">
        <v>2314</v>
      </c>
      <c r="D354" s="3">
        <v>51.19</v>
      </c>
      <c r="E354" s="1">
        <v>0.15</v>
      </c>
      <c r="F354" s="1" t="s">
        <v>2</v>
      </c>
      <c r="G354" s="1" t="s">
        <v>1200</v>
      </c>
      <c r="H354" s="1" t="s">
        <v>2510</v>
      </c>
      <c r="I354" s="1" t="s">
        <v>2512</v>
      </c>
      <c r="J354" s="1">
        <v>1</v>
      </c>
    </row>
    <row r="355" spans="1:10" x14ac:dyDescent="0.3">
      <c r="A355" s="1" t="s">
        <v>456</v>
      </c>
      <c r="B355" s="1" t="s">
        <v>2842</v>
      </c>
      <c r="C355" s="2" t="s">
        <v>2277</v>
      </c>
      <c r="D355" s="3">
        <v>51.19</v>
      </c>
      <c r="E355" s="1">
        <v>0.15</v>
      </c>
      <c r="F355" s="1" t="s">
        <v>2</v>
      </c>
      <c r="G355" s="1" t="s">
        <v>457</v>
      </c>
      <c r="H355" s="1" t="s">
        <v>2510</v>
      </c>
      <c r="I355" s="1" t="s">
        <v>2512</v>
      </c>
      <c r="J355" s="1">
        <v>1</v>
      </c>
    </row>
    <row r="356" spans="1:10" x14ac:dyDescent="0.3">
      <c r="A356" s="1" t="s">
        <v>2335</v>
      </c>
      <c r="B356" s="1" t="s">
        <v>2843</v>
      </c>
      <c r="C356" s="2" t="s">
        <v>2336</v>
      </c>
      <c r="D356" s="3">
        <v>65.22</v>
      </c>
      <c r="E356" s="1">
        <v>0.15</v>
      </c>
      <c r="F356" s="1" t="s">
        <v>2</v>
      </c>
      <c r="G356" s="1" t="s">
        <v>2337</v>
      </c>
      <c r="H356" s="1" t="s">
        <v>2510</v>
      </c>
      <c r="I356" s="1" t="s">
        <v>2511</v>
      </c>
      <c r="J356" s="1">
        <v>25</v>
      </c>
    </row>
    <row r="357" spans="1:10" x14ac:dyDescent="0.3">
      <c r="A357" s="1" t="s">
        <v>2366</v>
      </c>
      <c r="B357" s="1" t="s">
        <v>3330</v>
      </c>
      <c r="C357" s="2" t="s">
        <v>2367</v>
      </c>
      <c r="D357" s="3">
        <v>65.22</v>
      </c>
      <c r="E357" s="1">
        <v>0.14000000000000001</v>
      </c>
      <c r="F357" s="1" t="s">
        <v>2</v>
      </c>
      <c r="G357" s="1" t="s">
        <v>2337</v>
      </c>
      <c r="H357" s="1" t="s">
        <v>2510</v>
      </c>
      <c r="I357" s="1" t="s">
        <v>2511</v>
      </c>
      <c r="J357" s="1">
        <v>25</v>
      </c>
    </row>
    <row r="358" spans="1:10" x14ac:dyDescent="0.3">
      <c r="A358" s="1" t="s">
        <v>2368</v>
      </c>
      <c r="B358" s="1" t="s">
        <v>3331</v>
      </c>
      <c r="C358" s="2" t="s">
        <v>2369</v>
      </c>
      <c r="D358" s="3">
        <v>65.22</v>
      </c>
      <c r="E358" s="1">
        <v>0.14000000000000001</v>
      </c>
      <c r="F358" s="1" t="s">
        <v>2</v>
      </c>
      <c r="G358" s="1" t="s">
        <v>2409</v>
      </c>
      <c r="H358" s="1" t="s">
        <v>2510</v>
      </c>
      <c r="I358" s="1" t="s">
        <v>2511</v>
      </c>
      <c r="J358" s="1">
        <v>25</v>
      </c>
    </row>
    <row r="359" spans="1:10" x14ac:dyDescent="0.3">
      <c r="A359" s="1" t="s">
        <v>458</v>
      </c>
      <c r="B359" s="1" t="s">
        <v>2844</v>
      </c>
      <c r="C359" s="2" t="s">
        <v>3428</v>
      </c>
      <c r="D359" s="3">
        <v>65.22</v>
      </c>
      <c r="E359" s="1">
        <v>0.15</v>
      </c>
      <c r="F359" s="1" t="s">
        <v>2</v>
      </c>
      <c r="G359" s="1" t="s">
        <v>459</v>
      </c>
      <c r="H359" s="1" t="s">
        <v>2510</v>
      </c>
      <c r="I359" s="1" t="s">
        <v>2511</v>
      </c>
      <c r="J359" s="1">
        <v>25</v>
      </c>
    </row>
    <row r="360" spans="1:10" x14ac:dyDescent="0.3">
      <c r="A360" s="1" t="s">
        <v>2278</v>
      </c>
      <c r="B360" s="1" t="s">
        <v>2845</v>
      </c>
      <c r="C360" s="2" t="s">
        <v>2279</v>
      </c>
      <c r="D360" s="3">
        <v>60.27</v>
      </c>
      <c r="E360" s="1">
        <v>0.17</v>
      </c>
      <c r="F360" s="1" t="s">
        <v>2</v>
      </c>
      <c r="G360" s="1" t="s">
        <v>2280</v>
      </c>
      <c r="H360" s="1" t="s">
        <v>2510</v>
      </c>
      <c r="I360" s="1" t="s">
        <v>2511</v>
      </c>
      <c r="J360" s="1">
        <v>25</v>
      </c>
    </row>
    <row r="361" spans="1:10" x14ac:dyDescent="0.3">
      <c r="A361" s="1" t="s">
        <v>460</v>
      </c>
      <c r="B361" s="1" t="s">
        <v>2846</v>
      </c>
      <c r="C361" s="2" t="s">
        <v>2281</v>
      </c>
      <c r="D361" s="3">
        <v>60.27</v>
      </c>
      <c r="E361" s="1">
        <v>0.17</v>
      </c>
      <c r="F361" s="1" t="s">
        <v>2</v>
      </c>
      <c r="G361" s="1" t="s">
        <v>461</v>
      </c>
      <c r="H361" s="1" t="s">
        <v>2510</v>
      </c>
      <c r="I361" s="1" t="s">
        <v>2512</v>
      </c>
      <c r="J361" s="1">
        <v>1</v>
      </c>
    </row>
    <row r="362" spans="1:10" x14ac:dyDescent="0.3">
      <c r="A362" s="1" t="s">
        <v>2370</v>
      </c>
      <c r="B362" s="1" t="s">
        <v>2847</v>
      </c>
      <c r="C362" s="2" t="s">
        <v>2371</v>
      </c>
      <c r="D362" s="3">
        <v>99.06</v>
      </c>
      <c r="E362" s="1">
        <v>0.16</v>
      </c>
      <c r="F362" s="1" t="s">
        <v>2</v>
      </c>
      <c r="G362" s="1" t="s">
        <v>2410</v>
      </c>
      <c r="H362" s="1" t="s">
        <v>2510</v>
      </c>
      <c r="I362" s="1" t="s">
        <v>2511</v>
      </c>
      <c r="J362" s="1">
        <v>25</v>
      </c>
    </row>
    <row r="363" spans="1:10" x14ac:dyDescent="0.3">
      <c r="A363" s="1" t="s">
        <v>2372</v>
      </c>
      <c r="B363" s="1" t="s">
        <v>3332</v>
      </c>
      <c r="C363" s="2" t="s">
        <v>2373</v>
      </c>
      <c r="D363" s="3">
        <v>99.06</v>
      </c>
      <c r="E363" s="1">
        <v>0.16</v>
      </c>
      <c r="F363" s="1" t="s">
        <v>2</v>
      </c>
      <c r="G363" s="1" t="s">
        <v>2411</v>
      </c>
      <c r="H363" s="1" t="s">
        <v>2510</v>
      </c>
      <c r="I363" s="1" t="s">
        <v>2511</v>
      </c>
      <c r="J363" s="1">
        <v>25</v>
      </c>
    </row>
    <row r="364" spans="1:10" x14ac:dyDescent="0.3">
      <c r="A364" s="1" t="s">
        <v>1201</v>
      </c>
      <c r="B364" s="1" t="s">
        <v>2848</v>
      </c>
      <c r="C364" s="2" t="s">
        <v>2315</v>
      </c>
      <c r="D364" s="3">
        <v>52.66</v>
      </c>
      <c r="E364" s="1">
        <v>0.15</v>
      </c>
      <c r="F364" s="1" t="s">
        <v>2</v>
      </c>
      <c r="G364" s="1" t="s">
        <v>1202</v>
      </c>
      <c r="H364" s="1" t="s">
        <v>2510</v>
      </c>
      <c r="I364" s="1" t="s">
        <v>2511</v>
      </c>
      <c r="J364" s="1">
        <v>25</v>
      </c>
    </row>
    <row r="365" spans="1:10" x14ac:dyDescent="0.3">
      <c r="A365" s="1" t="s">
        <v>2484</v>
      </c>
      <c r="B365" s="1" t="s">
        <v>2849</v>
      </c>
      <c r="C365" s="2" t="s">
        <v>2485</v>
      </c>
      <c r="D365" s="3">
        <v>52.66</v>
      </c>
      <c r="E365" s="1">
        <v>0.15</v>
      </c>
      <c r="F365" s="1" t="s">
        <v>2</v>
      </c>
      <c r="G365" s="1" t="s">
        <v>2486</v>
      </c>
      <c r="H365" s="1" t="s">
        <v>2510</v>
      </c>
      <c r="I365" s="1" t="s">
        <v>2511</v>
      </c>
      <c r="J365" s="1">
        <v>25</v>
      </c>
    </row>
    <row r="366" spans="1:10" x14ac:dyDescent="0.3">
      <c r="A366" s="1" t="s">
        <v>1632</v>
      </c>
      <c r="B366" s="1" t="s">
        <v>2850</v>
      </c>
      <c r="C366" s="2" t="s">
        <v>2330</v>
      </c>
      <c r="D366" s="3">
        <v>64.59</v>
      </c>
      <c r="E366" s="1">
        <v>0.15</v>
      </c>
      <c r="F366" s="1" t="s">
        <v>2</v>
      </c>
      <c r="G366" s="1" t="s">
        <v>1633</v>
      </c>
      <c r="H366" s="1" t="s">
        <v>2510</v>
      </c>
      <c r="I366" s="1" t="s">
        <v>2511</v>
      </c>
      <c r="J366" s="1">
        <v>25</v>
      </c>
    </row>
    <row r="367" spans="1:10" x14ac:dyDescent="0.3">
      <c r="A367" s="1" t="s">
        <v>1634</v>
      </c>
      <c r="B367" s="1" t="s">
        <v>2851</v>
      </c>
      <c r="C367" s="2" t="s">
        <v>2331</v>
      </c>
      <c r="D367" s="3">
        <v>57.68</v>
      </c>
      <c r="E367" s="1">
        <v>0.17</v>
      </c>
      <c r="F367" s="1" t="s">
        <v>2</v>
      </c>
      <c r="G367" s="1" t="s">
        <v>1635</v>
      </c>
      <c r="H367" s="1" t="s">
        <v>2510</v>
      </c>
      <c r="I367" s="1" t="s">
        <v>2511</v>
      </c>
      <c r="J367" s="1">
        <v>25</v>
      </c>
    </row>
    <row r="368" spans="1:10" x14ac:dyDescent="0.3">
      <c r="A368" s="1" t="s">
        <v>462</v>
      </c>
      <c r="B368" s="1" t="s">
        <v>2852</v>
      </c>
      <c r="C368" s="2" t="s">
        <v>2282</v>
      </c>
      <c r="D368" s="3">
        <v>60.97</v>
      </c>
      <c r="E368" s="1">
        <v>0.17</v>
      </c>
      <c r="F368" s="1" t="s">
        <v>2</v>
      </c>
      <c r="G368" s="1" t="s">
        <v>463</v>
      </c>
      <c r="H368" s="1" t="s">
        <v>2510</v>
      </c>
      <c r="I368" s="1" t="s">
        <v>2511</v>
      </c>
      <c r="J368" s="1">
        <v>25</v>
      </c>
    </row>
    <row r="369" spans="1:10" x14ac:dyDescent="0.3">
      <c r="A369" s="1" t="s">
        <v>464</v>
      </c>
      <c r="B369" s="1" t="s">
        <v>2853</v>
      </c>
      <c r="C369" s="2" t="s">
        <v>2283</v>
      </c>
      <c r="D369" s="3">
        <v>90.9</v>
      </c>
      <c r="E369" s="1">
        <v>0.17</v>
      </c>
      <c r="F369" s="1" t="s">
        <v>2</v>
      </c>
      <c r="G369" s="1" t="s">
        <v>465</v>
      </c>
      <c r="H369" s="1" t="s">
        <v>2510</v>
      </c>
      <c r="I369" s="1" t="s">
        <v>2511</v>
      </c>
      <c r="J369" s="1">
        <v>25</v>
      </c>
    </row>
    <row r="370" spans="1:10" x14ac:dyDescent="0.3">
      <c r="A370" s="1" t="s">
        <v>2285</v>
      </c>
      <c r="B370" s="1" t="s">
        <v>2854</v>
      </c>
      <c r="C370" s="2" t="s">
        <v>2286</v>
      </c>
      <c r="D370" s="3">
        <v>64.08</v>
      </c>
      <c r="E370" s="1">
        <v>0.19</v>
      </c>
      <c r="F370" s="1" t="s">
        <v>2</v>
      </c>
      <c r="G370" s="1" t="s">
        <v>2287</v>
      </c>
      <c r="H370" s="1" t="s">
        <v>2510</v>
      </c>
      <c r="I370" s="1" t="s">
        <v>2511</v>
      </c>
      <c r="J370" s="1">
        <v>25</v>
      </c>
    </row>
    <row r="371" spans="1:10" x14ac:dyDescent="0.3">
      <c r="A371" s="1" t="s">
        <v>480</v>
      </c>
      <c r="B371" s="1" t="s">
        <v>2855</v>
      </c>
      <c r="C371" s="2" t="s">
        <v>2288</v>
      </c>
      <c r="D371" s="3">
        <v>64.08</v>
      </c>
      <c r="E371" s="1">
        <v>0.19</v>
      </c>
      <c r="F371" s="1" t="s">
        <v>2</v>
      </c>
      <c r="G371" s="1" t="s">
        <v>481</v>
      </c>
      <c r="H371" s="1" t="s">
        <v>2510</v>
      </c>
      <c r="I371" s="1" t="s">
        <v>2511</v>
      </c>
      <c r="J371" s="1">
        <v>25</v>
      </c>
    </row>
    <row r="372" spans="1:10" x14ac:dyDescent="0.3">
      <c r="A372" s="1" t="s">
        <v>2338</v>
      </c>
      <c r="B372" s="1" t="s">
        <v>2856</v>
      </c>
      <c r="C372" s="2" t="s">
        <v>2339</v>
      </c>
      <c r="D372" s="3">
        <v>79.19</v>
      </c>
      <c r="E372" s="1">
        <v>0.19</v>
      </c>
      <c r="F372" s="1" t="s">
        <v>2</v>
      </c>
      <c r="G372" s="1" t="s">
        <v>2340</v>
      </c>
      <c r="H372" s="1" t="s">
        <v>2510</v>
      </c>
      <c r="I372" s="1" t="s">
        <v>2511</v>
      </c>
      <c r="J372" s="1">
        <v>25</v>
      </c>
    </row>
    <row r="373" spans="1:10" x14ac:dyDescent="0.3">
      <c r="A373" s="1" t="s">
        <v>2374</v>
      </c>
      <c r="B373" s="1" t="s">
        <v>3333</v>
      </c>
      <c r="C373" s="2" t="s">
        <v>2375</v>
      </c>
      <c r="D373" s="3">
        <v>79.19</v>
      </c>
      <c r="E373" s="1">
        <v>0.18</v>
      </c>
      <c r="F373" s="1" t="s">
        <v>2</v>
      </c>
      <c r="G373" s="1" t="s">
        <v>2406</v>
      </c>
      <c r="H373" s="1" t="s">
        <v>2510</v>
      </c>
      <c r="I373" s="1" t="s">
        <v>2511</v>
      </c>
      <c r="J373" s="1">
        <v>25</v>
      </c>
    </row>
    <row r="374" spans="1:10" x14ac:dyDescent="0.3">
      <c r="A374" s="1" t="s">
        <v>2376</v>
      </c>
      <c r="B374" s="1" t="s">
        <v>3334</v>
      </c>
      <c r="C374" s="2" t="s">
        <v>2377</v>
      </c>
      <c r="D374" s="3">
        <v>79.19</v>
      </c>
      <c r="E374" s="1">
        <v>0.18</v>
      </c>
      <c r="F374" s="1" t="s">
        <v>2</v>
      </c>
      <c r="G374" s="1" t="s">
        <v>2407</v>
      </c>
      <c r="H374" s="1" t="s">
        <v>2510</v>
      </c>
      <c r="I374" s="1" t="s">
        <v>2511</v>
      </c>
      <c r="J374" s="1">
        <v>25</v>
      </c>
    </row>
    <row r="375" spans="1:10" x14ac:dyDescent="0.3">
      <c r="A375" s="1" t="s">
        <v>1203</v>
      </c>
      <c r="B375" s="1" t="s">
        <v>2857</v>
      </c>
      <c r="C375" s="2" t="s">
        <v>2316</v>
      </c>
      <c r="D375" s="3">
        <v>79.19</v>
      </c>
      <c r="E375" s="1">
        <v>0.19</v>
      </c>
      <c r="F375" s="1" t="s">
        <v>2</v>
      </c>
      <c r="G375" s="1" t="s">
        <v>1204</v>
      </c>
      <c r="H375" s="1" t="s">
        <v>2510</v>
      </c>
      <c r="I375" s="1" t="s">
        <v>2511</v>
      </c>
      <c r="J375" s="1">
        <v>25</v>
      </c>
    </row>
    <row r="376" spans="1:10" x14ac:dyDescent="0.3">
      <c r="A376" s="1" t="s">
        <v>2289</v>
      </c>
      <c r="B376" s="1" t="s">
        <v>2858</v>
      </c>
      <c r="C376" s="2" t="s">
        <v>2357</v>
      </c>
      <c r="D376" s="3">
        <v>74.48</v>
      </c>
      <c r="E376" s="1">
        <v>0.21</v>
      </c>
      <c r="F376" s="1" t="s">
        <v>2</v>
      </c>
      <c r="G376" s="1" t="s">
        <v>2290</v>
      </c>
      <c r="H376" s="1" t="s">
        <v>2510</v>
      </c>
      <c r="I376" s="1" t="s">
        <v>2511</v>
      </c>
      <c r="J376" s="1">
        <v>25</v>
      </c>
    </row>
    <row r="377" spans="1:10" x14ac:dyDescent="0.3">
      <c r="A377" s="1" t="s">
        <v>2291</v>
      </c>
      <c r="B377" s="1" t="s">
        <v>2859</v>
      </c>
      <c r="C377" s="2" t="s">
        <v>2292</v>
      </c>
      <c r="D377" s="3">
        <v>74.260000000000005</v>
      </c>
      <c r="E377" s="1">
        <v>0.21</v>
      </c>
      <c r="F377" s="1" t="s">
        <v>2</v>
      </c>
      <c r="G377" s="1" t="s">
        <v>2293</v>
      </c>
      <c r="H377" s="1" t="s">
        <v>2510</v>
      </c>
      <c r="I377" s="1" t="s">
        <v>2511</v>
      </c>
      <c r="J377" s="1">
        <v>25</v>
      </c>
    </row>
    <row r="378" spans="1:10" x14ac:dyDescent="0.3">
      <c r="A378" s="1" t="s">
        <v>2332</v>
      </c>
      <c r="B378" s="1" t="s">
        <v>2860</v>
      </c>
      <c r="C378" s="2" t="s">
        <v>2333</v>
      </c>
      <c r="D378" s="3">
        <v>91</v>
      </c>
      <c r="E378" s="1">
        <v>0.21</v>
      </c>
      <c r="F378" s="1" t="s">
        <v>2</v>
      </c>
      <c r="G378" s="1" t="s">
        <v>2334</v>
      </c>
      <c r="H378" s="1" t="s">
        <v>2510</v>
      </c>
      <c r="I378" s="1" t="s">
        <v>2511</v>
      </c>
      <c r="J378" s="1">
        <v>25</v>
      </c>
    </row>
    <row r="379" spans="1:10" x14ac:dyDescent="0.3">
      <c r="A379" s="1" t="s">
        <v>2378</v>
      </c>
      <c r="B379" s="1" t="s">
        <v>3335</v>
      </c>
      <c r="C379" s="2" t="s">
        <v>2379</v>
      </c>
      <c r="D379" s="3">
        <v>91</v>
      </c>
      <c r="E379" s="1">
        <v>0.2</v>
      </c>
      <c r="F379" s="1" t="s">
        <v>2</v>
      </c>
      <c r="G379" s="1" t="s">
        <v>2415</v>
      </c>
      <c r="H379" s="1" t="s">
        <v>2510</v>
      </c>
      <c r="I379" s="1" t="s">
        <v>2511</v>
      </c>
      <c r="J379" s="1">
        <v>25</v>
      </c>
    </row>
    <row r="380" spans="1:10" x14ac:dyDescent="0.3">
      <c r="A380" s="1" t="s">
        <v>2481</v>
      </c>
      <c r="B380" s="1" t="s">
        <v>2861</v>
      </c>
      <c r="C380" s="2" t="s">
        <v>2482</v>
      </c>
      <c r="D380" s="3">
        <v>65.400000000000006</v>
      </c>
      <c r="E380" s="1">
        <v>0.19</v>
      </c>
      <c r="F380" s="1" t="s">
        <v>2</v>
      </c>
      <c r="G380" s="1" t="s">
        <v>2483</v>
      </c>
      <c r="H380" s="1" t="s">
        <v>2510</v>
      </c>
      <c r="I380" s="1" t="s">
        <v>2511</v>
      </c>
      <c r="J380" s="1">
        <v>25</v>
      </c>
    </row>
    <row r="381" spans="1:10" x14ac:dyDescent="0.3">
      <c r="A381" s="1" t="s">
        <v>1205</v>
      </c>
      <c r="B381" s="1" t="s">
        <v>2862</v>
      </c>
      <c r="C381" s="2" t="s">
        <v>2317</v>
      </c>
      <c r="D381" s="3">
        <v>65.05</v>
      </c>
      <c r="E381" s="1">
        <v>0.19</v>
      </c>
      <c r="F381" s="1" t="s">
        <v>2</v>
      </c>
      <c r="G381" s="1" t="s">
        <v>1206</v>
      </c>
      <c r="H381" s="1" t="s">
        <v>2510</v>
      </c>
      <c r="I381" s="1" t="s">
        <v>2511</v>
      </c>
      <c r="J381" s="1">
        <v>25</v>
      </c>
    </row>
    <row r="382" spans="1:10" x14ac:dyDescent="0.3">
      <c r="A382" s="1" t="s">
        <v>2478</v>
      </c>
      <c r="B382" s="1" t="s">
        <v>2863</v>
      </c>
      <c r="C382" s="2" t="s">
        <v>2479</v>
      </c>
      <c r="D382" s="3">
        <v>179.47</v>
      </c>
      <c r="E382" s="1">
        <v>0.19</v>
      </c>
      <c r="F382" s="1" t="s">
        <v>2</v>
      </c>
      <c r="G382" s="1" t="s">
        <v>2480</v>
      </c>
      <c r="H382" s="1" t="s">
        <v>2510</v>
      </c>
      <c r="I382" s="1" t="s">
        <v>2511</v>
      </c>
      <c r="J382" s="1">
        <v>25</v>
      </c>
    </row>
    <row r="383" spans="1:10" x14ac:dyDescent="0.3">
      <c r="A383" s="1" t="s">
        <v>1809</v>
      </c>
      <c r="B383" s="1" t="s">
        <v>2864</v>
      </c>
      <c r="C383" s="2" t="s">
        <v>2341</v>
      </c>
      <c r="D383" s="3">
        <v>99</v>
      </c>
      <c r="E383" s="1">
        <v>0.21</v>
      </c>
      <c r="F383" s="1" t="s">
        <v>2</v>
      </c>
      <c r="G383" s="1" t="s">
        <v>1810</v>
      </c>
      <c r="H383" s="1" t="s">
        <v>2510</v>
      </c>
      <c r="I383" s="1" t="s">
        <v>2511</v>
      </c>
      <c r="J383" s="1">
        <v>25</v>
      </c>
    </row>
    <row r="384" spans="1:10" x14ac:dyDescent="0.3">
      <c r="A384" s="1" t="s">
        <v>1478</v>
      </c>
      <c r="B384" s="1" t="s">
        <v>2865</v>
      </c>
      <c r="C384" s="2" t="s">
        <v>1479</v>
      </c>
      <c r="D384" s="3">
        <v>232.02</v>
      </c>
      <c r="E384" s="1">
        <v>0.17499999999999999</v>
      </c>
      <c r="F384" s="1" t="s">
        <v>2</v>
      </c>
      <c r="G384" s="1" t="s">
        <v>1480</v>
      </c>
      <c r="H384" s="1" t="s">
        <v>2510</v>
      </c>
      <c r="I384" s="1" t="s">
        <v>2511</v>
      </c>
      <c r="J384" s="1">
        <v>25</v>
      </c>
    </row>
    <row r="385" spans="1:10" x14ac:dyDescent="0.3">
      <c r="A385" s="1" t="s">
        <v>1636</v>
      </c>
      <c r="B385" s="1" t="s">
        <v>2866</v>
      </c>
      <c r="C385" s="2" t="s">
        <v>1637</v>
      </c>
      <c r="D385" s="3">
        <v>85.29</v>
      </c>
      <c r="E385" s="1">
        <v>0.155</v>
      </c>
      <c r="F385" s="1" t="s">
        <v>2</v>
      </c>
      <c r="G385" s="1" t="s">
        <v>1638</v>
      </c>
      <c r="H385" s="1" t="s">
        <v>2510</v>
      </c>
      <c r="I385" s="1" t="s">
        <v>2511</v>
      </c>
      <c r="J385" s="1">
        <v>25</v>
      </c>
    </row>
    <row r="386" spans="1:10" x14ac:dyDescent="0.3">
      <c r="A386" s="1" t="s">
        <v>1639</v>
      </c>
      <c r="B386" s="1" t="s">
        <v>2867</v>
      </c>
      <c r="C386" s="2" t="s">
        <v>1640</v>
      </c>
      <c r="D386" s="3">
        <v>98.37</v>
      </c>
      <c r="E386" s="1">
        <v>0.155</v>
      </c>
      <c r="F386" s="1" t="s">
        <v>2</v>
      </c>
      <c r="G386" s="1" t="s">
        <v>1641</v>
      </c>
      <c r="H386" s="1" t="s">
        <v>2510</v>
      </c>
      <c r="I386" s="1" t="s">
        <v>2511</v>
      </c>
      <c r="J386" s="1">
        <v>25</v>
      </c>
    </row>
    <row r="387" spans="1:10" x14ac:dyDescent="0.3">
      <c r="A387" s="1" t="s">
        <v>1642</v>
      </c>
      <c r="B387" s="1" t="s">
        <v>2868</v>
      </c>
      <c r="C387" s="2" t="s">
        <v>1643</v>
      </c>
      <c r="D387" s="3">
        <v>97.23</v>
      </c>
      <c r="E387" s="1">
        <v>0.155</v>
      </c>
      <c r="F387" s="1" t="s">
        <v>2</v>
      </c>
      <c r="G387" s="1" t="s">
        <v>1644</v>
      </c>
      <c r="H387" s="1" t="s">
        <v>2510</v>
      </c>
      <c r="I387" s="1" t="s">
        <v>2511</v>
      </c>
      <c r="J387" s="1">
        <v>25</v>
      </c>
    </row>
    <row r="388" spans="1:10" x14ac:dyDescent="0.3">
      <c r="A388" s="1" t="s">
        <v>1645</v>
      </c>
      <c r="B388" s="1" t="s">
        <v>2869</v>
      </c>
      <c r="C388" s="2" t="s">
        <v>1646</v>
      </c>
      <c r="D388" s="3">
        <v>93.17</v>
      </c>
      <c r="E388" s="1">
        <v>0.17499999999999999</v>
      </c>
      <c r="F388" s="1" t="s">
        <v>2</v>
      </c>
      <c r="G388" s="1" t="s">
        <v>1647</v>
      </c>
      <c r="H388" s="1" t="s">
        <v>2510</v>
      </c>
      <c r="I388" s="1" t="s">
        <v>2511</v>
      </c>
      <c r="J388" s="1">
        <v>25</v>
      </c>
    </row>
    <row r="389" spans="1:10" x14ac:dyDescent="0.3">
      <c r="A389" s="1" t="s">
        <v>1648</v>
      </c>
      <c r="B389" s="1" t="s">
        <v>2870</v>
      </c>
      <c r="C389" s="2" t="s">
        <v>1649</v>
      </c>
      <c r="D389" s="3">
        <v>93.17</v>
      </c>
      <c r="E389" s="1">
        <v>0.17499999999999999</v>
      </c>
      <c r="F389" s="1" t="s">
        <v>2</v>
      </c>
      <c r="G389" s="1" t="s">
        <v>1650</v>
      </c>
      <c r="H389" s="1" t="s">
        <v>2510</v>
      </c>
      <c r="I389" s="1" t="s">
        <v>2511</v>
      </c>
      <c r="J389" s="1">
        <v>25</v>
      </c>
    </row>
    <row r="390" spans="1:10" x14ac:dyDescent="0.3">
      <c r="A390" s="1" t="s">
        <v>482</v>
      </c>
      <c r="B390" s="1" t="s">
        <v>2871</v>
      </c>
      <c r="C390" s="2" t="s">
        <v>483</v>
      </c>
      <c r="D390" s="3">
        <v>187.94</v>
      </c>
      <c r="E390" s="1">
        <v>0.17499999999999999</v>
      </c>
      <c r="F390" s="1" t="s">
        <v>2</v>
      </c>
      <c r="G390" s="1" t="s">
        <v>484</v>
      </c>
      <c r="H390" s="1" t="s">
        <v>2510</v>
      </c>
      <c r="I390" s="1" t="s">
        <v>2511</v>
      </c>
      <c r="J390" s="1">
        <v>25</v>
      </c>
    </row>
    <row r="391" spans="1:10" x14ac:dyDescent="0.3">
      <c r="A391" s="1" t="s">
        <v>2448</v>
      </c>
      <c r="B391" s="1" t="s">
        <v>2872</v>
      </c>
      <c r="C391" s="2" t="s">
        <v>2449</v>
      </c>
      <c r="D391" s="3">
        <v>55.47</v>
      </c>
      <c r="E391" s="1">
        <v>6.9000000000000006E-2</v>
      </c>
      <c r="F391" s="1" t="s">
        <v>24</v>
      </c>
      <c r="G391" s="1" t="s">
        <v>2450</v>
      </c>
      <c r="H391" s="1" t="s">
        <v>2510</v>
      </c>
      <c r="I391" s="1" t="s">
        <v>2511</v>
      </c>
      <c r="J391" s="1">
        <v>25</v>
      </c>
    </row>
    <row r="392" spans="1:10" x14ac:dyDescent="0.3">
      <c r="A392" s="1" t="s">
        <v>485</v>
      </c>
      <c r="B392" s="1" t="s">
        <v>2873</v>
      </c>
      <c r="C392" s="2" t="s">
        <v>486</v>
      </c>
      <c r="D392" s="3">
        <v>44.07</v>
      </c>
      <c r="E392" s="1">
        <v>5.2999999999999999E-2</v>
      </c>
      <c r="F392" s="1" t="s">
        <v>24</v>
      </c>
      <c r="G392" s="1" t="s">
        <v>487</v>
      </c>
      <c r="H392" s="1" t="s">
        <v>2510</v>
      </c>
      <c r="I392" s="1" t="s">
        <v>2511</v>
      </c>
      <c r="J392" s="1">
        <v>25</v>
      </c>
    </row>
    <row r="393" spans="1:10" x14ac:dyDescent="0.3">
      <c r="A393" s="1" t="s">
        <v>2148</v>
      </c>
      <c r="B393" s="1" t="s">
        <v>2874</v>
      </c>
      <c r="C393" s="2" t="s">
        <v>2149</v>
      </c>
      <c r="D393" s="3">
        <v>88.53</v>
      </c>
      <c r="E393" s="1">
        <v>0.2</v>
      </c>
      <c r="F393" s="1" t="s">
        <v>24</v>
      </c>
      <c r="G393" s="1" t="s">
        <v>2150</v>
      </c>
      <c r="H393" s="1" t="s">
        <v>2510</v>
      </c>
      <c r="I393" s="1" t="s">
        <v>2511</v>
      </c>
      <c r="J393" s="1">
        <v>25</v>
      </c>
    </row>
    <row r="394" spans="1:10" x14ac:dyDescent="0.3">
      <c r="A394" s="1" t="s">
        <v>488</v>
      </c>
      <c r="B394" s="1" t="s">
        <v>2875</v>
      </c>
      <c r="C394" s="2" t="s">
        <v>489</v>
      </c>
      <c r="D394" s="3">
        <v>54.4</v>
      </c>
      <c r="E394" s="1">
        <v>0.12</v>
      </c>
      <c r="F394" s="1" t="s">
        <v>24</v>
      </c>
      <c r="G394" s="1" t="s">
        <v>490</v>
      </c>
      <c r="H394" s="1" t="s">
        <v>2510</v>
      </c>
      <c r="I394" s="1" t="s">
        <v>2511</v>
      </c>
      <c r="J394" s="1">
        <v>25</v>
      </c>
    </row>
    <row r="395" spans="1:10" x14ac:dyDescent="0.3">
      <c r="A395" s="1" t="s">
        <v>491</v>
      </c>
      <c r="B395" s="1" t="s">
        <v>2876</v>
      </c>
      <c r="C395" s="2" t="s">
        <v>492</v>
      </c>
      <c r="D395" s="3">
        <v>51.08</v>
      </c>
      <c r="E395" s="1">
        <v>8.1000000000000003E-2</v>
      </c>
      <c r="F395" s="1" t="s">
        <v>24</v>
      </c>
      <c r="G395" s="1" t="s">
        <v>493</v>
      </c>
      <c r="H395" s="1" t="s">
        <v>2510</v>
      </c>
      <c r="I395" s="1" t="s">
        <v>2511</v>
      </c>
      <c r="J395" s="1">
        <v>25</v>
      </c>
    </row>
    <row r="396" spans="1:10" x14ac:dyDescent="0.3">
      <c r="A396" s="1" t="s">
        <v>494</v>
      </c>
      <c r="B396" s="1" t="s">
        <v>2877</v>
      </c>
      <c r="C396" s="2" t="s">
        <v>495</v>
      </c>
      <c r="D396" s="3">
        <v>68.56</v>
      </c>
      <c r="E396" s="1">
        <v>0.10199999999999999</v>
      </c>
      <c r="F396" s="1" t="s">
        <v>24</v>
      </c>
      <c r="G396" s="1" t="s">
        <v>2447</v>
      </c>
      <c r="H396" s="1" t="s">
        <v>2510</v>
      </c>
      <c r="I396" s="1" t="s">
        <v>2511</v>
      </c>
      <c r="J396" s="1">
        <v>25</v>
      </c>
    </row>
    <row r="397" spans="1:10" x14ac:dyDescent="0.3">
      <c r="A397" s="1" t="s">
        <v>1467</v>
      </c>
      <c r="B397" s="1" t="s">
        <v>2878</v>
      </c>
      <c r="C397" s="2" t="s">
        <v>1468</v>
      </c>
      <c r="D397" s="3">
        <v>61.14</v>
      </c>
      <c r="E397" s="1">
        <v>0.13100000000000001</v>
      </c>
      <c r="F397" s="1" t="s">
        <v>24</v>
      </c>
      <c r="G397" s="1" t="s">
        <v>1469</v>
      </c>
      <c r="H397" s="1" t="s">
        <v>2510</v>
      </c>
      <c r="I397" s="1" t="s">
        <v>2511</v>
      </c>
      <c r="J397" s="1">
        <v>25</v>
      </c>
    </row>
    <row r="398" spans="1:10" x14ac:dyDescent="0.3">
      <c r="A398" s="1" t="s">
        <v>496</v>
      </c>
      <c r="B398" s="1" t="s">
        <v>2879</v>
      </c>
      <c r="C398" s="2" t="s">
        <v>497</v>
      </c>
      <c r="D398" s="3">
        <v>138.27000000000001</v>
      </c>
      <c r="E398" s="1">
        <v>0.14000000000000001</v>
      </c>
      <c r="F398" s="1" t="s">
        <v>2</v>
      </c>
      <c r="G398" s="1" t="s">
        <v>498</v>
      </c>
      <c r="H398" s="1" t="s">
        <v>2510</v>
      </c>
      <c r="I398" s="1" t="s">
        <v>2511</v>
      </c>
      <c r="J398" s="1">
        <v>25</v>
      </c>
    </row>
    <row r="399" spans="1:10" x14ac:dyDescent="0.3">
      <c r="A399" s="1" t="s">
        <v>1230</v>
      </c>
      <c r="B399" s="1" t="s">
        <v>2880</v>
      </c>
      <c r="C399" s="2" t="s">
        <v>1231</v>
      </c>
      <c r="D399" s="3">
        <v>96.6</v>
      </c>
      <c r="E399" s="1">
        <v>0.14000000000000001</v>
      </c>
      <c r="F399" s="1" t="s">
        <v>2</v>
      </c>
      <c r="G399" s="1" t="s">
        <v>1232</v>
      </c>
      <c r="H399" s="1" t="s">
        <v>2510</v>
      </c>
      <c r="I399" s="1" t="s">
        <v>2511</v>
      </c>
      <c r="J399" s="1">
        <v>25</v>
      </c>
    </row>
    <row r="400" spans="1:10" x14ac:dyDescent="0.3">
      <c r="A400" s="1" t="s">
        <v>2416</v>
      </c>
      <c r="B400" s="1" t="s">
        <v>3336</v>
      </c>
      <c r="C400" s="2" t="s">
        <v>3367</v>
      </c>
      <c r="D400" s="3">
        <v>24.22</v>
      </c>
      <c r="E400" s="1">
        <v>7.5999999999999998E-2</v>
      </c>
      <c r="F400" s="1" t="s">
        <v>2</v>
      </c>
      <c r="G400" s="1" t="s">
        <v>2417</v>
      </c>
      <c r="H400" s="1" t="s">
        <v>2510</v>
      </c>
      <c r="I400" s="1" t="s">
        <v>2511</v>
      </c>
      <c r="J400" s="1">
        <v>25</v>
      </c>
    </row>
    <row r="401" spans="1:10" x14ac:dyDescent="0.3">
      <c r="A401" s="1" t="s">
        <v>2451</v>
      </c>
      <c r="B401" s="1" t="s">
        <v>3337</v>
      </c>
      <c r="C401" s="2" t="s">
        <v>3368</v>
      </c>
      <c r="D401" s="3">
        <v>25.31</v>
      </c>
      <c r="E401" s="1">
        <v>9.5000000000000001E-2</v>
      </c>
      <c r="F401" s="1" t="s">
        <v>2</v>
      </c>
      <c r="G401" s="1" t="s">
        <v>2452</v>
      </c>
      <c r="H401" s="1" t="s">
        <v>2510</v>
      </c>
      <c r="I401" s="1" t="s">
        <v>2511</v>
      </c>
      <c r="J401" s="1">
        <v>25</v>
      </c>
    </row>
    <row r="402" spans="1:10" x14ac:dyDescent="0.3">
      <c r="A402" s="1" t="s">
        <v>3369</v>
      </c>
      <c r="B402" s="1" t="s">
        <v>3370</v>
      </c>
      <c r="C402" s="2" t="s">
        <v>3371</v>
      </c>
      <c r="D402" s="3">
        <v>25.3</v>
      </c>
      <c r="E402" s="1">
        <v>8.2000000000000003E-2</v>
      </c>
      <c r="F402" s="1" t="s">
        <v>2</v>
      </c>
      <c r="G402" s="1" t="s">
        <v>3372</v>
      </c>
      <c r="H402" s="1" t="s">
        <v>2510</v>
      </c>
      <c r="I402" s="1" t="s">
        <v>2511</v>
      </c>
      <c r="J402" s="1">
        <v>25</v>
      </c>
    </row>
    <row r="403" spans="1:10" x14ac:dyDescent="0.3">
      <c r="A403" s="1" t="s">
        <v>2418</v>
      </c>
      <c r="B403" s="1" t="s">
        <v>2881</v>
      </c>
      <c r="C403" s="2" t="s">
        <v>2419</v>
      </c>
      <c r="D403" s="3">
        <v>51.84</v>
      </c>
      <c r="E403" s="1">
        <v>9.2999999999999999E-2</v>
      </c>
      <c r="F403" s="1" t="s">
        <v>2</v>
      </c>
      <c r="G403" s="1" t="s">
        <v>2420</v>
      </c>
      <c r="H403" s="1" t="s">
        <v>2510</v>
      </c>
      <c r="I403" s="1" t="s">
        <v>2511</v>
      </c>
      <c r="J403" s="1">
        <v>25</v>
      </c>
    </row>
    <row r="404" spans="1:10" x14ac:dyDescent="0.3">
      <c r="A404" s="1" t="s">
        <v>2453</v>
      </c>
      <c r="B404" s="1" t="s">
        <v>3338</v>
      </c>
      <c r="C404" s="2" t="s">
        <v>3373</v>
      </c>
      <c r="D404" s="3">
        <v>52.62</v>
      </c>
      <c r="E404" s="1">
        <v>9.2999999999999999E-2</v>
      </c>
      <c r="F404" s="1" t="s">
        <v>2</v>
      </c>
      <c r="G404" s="1" t="s">
        <v>2454</v>
      </c>
      <c r="H404" s="1" t="s">
        <v>2510</v>
      </c>
      <c r="I404" s="1" t="s">
        <v>2511</v>
      </c>
      <c r="J404" s="1">
        <v>25</v>
      </c>
    </row>
    <row r="405" spans="1:10" x14ac:dyDescent="0.3">
      <c r="A405" s="1" t="s">
        <v>3374</v>
      </c>
      <c r="B405" s="1" t="s">
        <v>3375</v>
      </c>
      <c r="C405" s="2" t="s">
        <v>3376</v>
      </c>
      <c r="D405" s="3">
        <v>52.6</v>
      </c>
      <c r="E405" s="1">
        <v>0.10100000000000001</v>
      </c>
      <c r="F405" s="1" t="s">
        <v>2</v>
      </c>
      <c r="G405" s="1" t="s">
        <v>3377</v>
      </c>
      <c r="H405" s="1" t="s">
        <v>2510</v>
      </c>
      <c r="I405" s="1" t="s">
        <v>2511</v>
      </c>
      <c r="J405" s="1">
        <v>25</v>
      </c>
    </row>
    <row r="406" spans="1:10" x14ac:dyDescent="0.3">
      <c r="A406" s="1" t="s">
        <v>499</v>
      </c>
      <c r="B406" s="1" t="s">
        <v>2882</v>
      </c>
      <c r="C406" s="2" t="s">
        <v>500</v>
      </c>
      <c r="D406" s="3">
        <v>63.05</v>
      </c>
      <c r="E406" s="1">
        <v>0.21</v>
      </c>
      <c r="F406" s="1" t="s">
        <v>2</v>
      </c>
      <c r="G406" s="1" t="s">
        <v>501</v>
      </c>
      <c r="H406" s="1" t="s">
        <v>2510</v>
      </c>
      <c r="I406" s="1" t="s">
        <v>2513</v>
      </c>
      <c r="J406" s="1">
        <v>1</v>
      </c>
    </row>
    <row r="407" spans="1:10" x14ac:dyDescent="0.3">
      <c r="A407" s="1" t="s">
        <v>502</v>
      </c>
      <c r="B407" s="1" t="s">
        <v>2883</v>
      </c>
      <c r="C407" s="2" t="s">
        <v>503</v>
      </c>
      <c r="D407" s="3">
        <v>142.22</v>
      </c>
      <c r="E407" s="1">
        <v>0.42499999999999999</v>
      </c>
      <c r="F407" s="1" t="s">
        <v>2</v>
      </c>
      <c r="G407" s="1" t="s">
        <v>504</v>
      </c>
      <c r="H407" s="1" t="s">
        <v>2510</v>
      </c>
      <c r="I407" s="1" t="s">
        <v>2513</v>
      </c>
      <c r="J407" s="1">
        <v>1</v>
      </c>
    </row>
    <row r="408" spans="1:10" x14ac:dyDescent="0.3">
      <c r="A408" s="1" t="s">
        <v>1419</v>
      </c>
      <c r="B408" s="1" t="s">
        <v>2884</v>
      </c>
      <c r="C408" s="2" t="s">
        <v>1420</v>
      </c>
      <c r="D408" s="3">
        <v>312.36</v>
      </c>
      <c r="E408" s="1">
        <v>0.97</v>
      </c>
      <c r="F408" s="1" t="s">
        <v>2</v>
      </c>
      <c r="G408" s="1" t="s">
        <v>1421</v>
      </c>
      <c r="H408" s="1" t="s">
        <v>2510</v>
      </c>
      <c r="I408" s="1" t="s">
        <v>2511</v>
      </c>
      <c r="J408" s="1">
        <v>25</v>
      </c>
    </row>
    <row r="409" spans="1:10" x14ac:dyDescent="0.3">
      <c r="A409" s="1" t="s">
        <v>1276</v>
      </c>
      <c r="B409" s="1" t="s">
        <v>2885</v>
      </c>
      <c r="C409" s="2" t="s">
        <v>1277</v>
      </c>
      <c r="D409" s="3">
        <v>280.24</v>
      </c>
      <c r="E409" s="1">
        <v>0.41499999999999998</v>
      </c>
      <c r="F409" s="1" t="s">
        <v>2</v>
      </c>
      <c r="G409" s="1" t="s">
        <v>1278</v>
      </c>
      <c r="H409" s="1" t="s">
        <v>2510</v>
      </c>
      <c r="I409" s="1" t="s">
        <v>2511</v>
      </c>
      <c r="J409" s="1">
        <v>25</v>
      </c>
    </row>
    <row r="410" spans="1:10" x14ac:dyDescent="0.3">
      <c r="A410" s="1" t="s">
        <v>1262</v>
      </c>
      <c r="B410" s="1" t="s">
        <v>2886</v>
      </c>
      <c r="C410" s="2" t="s">
        <v>1263</v>
      </c>
      <c r="D410" s="3">
        <v>308.51</v>
      </c>
      <c r="E410" s="1">
        <v>0.23</v>
      </c>
      <c r="F410" s="1" t="s">
        <v>2</v>
      </c>
      <c r="G410" s="1" t="s">
        <v>1264</v>
      </c>
      <c r="H410" s="1" t="s">
        <v>2510</v>
      </c>
      <c r="I410" s="1" t="s">
        <v>2511</v>
      </c>
      <c r="J410" s="1">
        <v>25</v>
      </c>
    </row>
    <row r="411" spans="1:10" x14ac:dyDescent="0.3">
      <c r="A411" s="1" t="s">
        <v>2201</v>
      </c>
      <c r="B411" s="1" t="s">
        <v>2887</v>
      </c>
      <c r="C411" s="2" t="s">
        <v>2202</v>
      </c>
      <c r="D411" s="3">
        <v>213.02</v>
      </c>
      <c r="E411" s="1">
        <v>0.28999999999999998</v>
      </c>
      <c r="F411" s="1" t="s">
        <v>2</v>
      </c>
      <c r="G411" s="1" t="s">
        <v>2203</v>
      </c>
      <c r="H411" s="1" t="s">
        <v>2510</v>
      </c>
      <c r="I411" s="1" t="s">
        <v>2511</v>
      </c>
      <c r="J411" s="1">
        <v>25</v>
      </c>
    </row>
    <row r="412" spans="1:10" x14ac:dyDescent="0.3">
      <c r="A412" s="1" t="s">
        <v>1233</v>
      </c>
      <c r="B412" s="1" t="s">
        <v>2888</v>
      </c>
      <c r="C412" s="2" t="s">
        <v>1234</v>
      </c>
      <c r="D412" s="3">
        <v>91.16</v>
      </c>
      <c r="E412" s="1">
        <v>0.41499999999999998</v>
      </c>
      <c r="F412" s="1" t="s">
        <v>2</v>
      </c>
      <c r="G412" s="1" t="s">
        <v>1235</v>
      </c>
      <c r="H412" s="1" t="s">
        <v>2510</v>
      </c>
      <c r="I412" s="1" t="s">
        <v>2511</v>
      </c>
      <c r="J412" s="1">
        <v>25</v>
      </c>
    </row>
    <row r="413" spans="1:10" x14ac:dyDescent="0.3">
      <c r="A413" s="1" t="s">
        <v>505</v>
      </c>
      <c r="B413" s="1" t="s">
        <v>2889</v>
      </c>
      <c r="C413" s="2" t="s">
        <v>506</v>
      </c>
      <c r="D413" s="3">
        <v>56.9</v>
      </c>
      <c r="E413" s="1">
        <v>0.21</v>
      </c>
      <c r="F413" s="1" t="s">
        <v>2</v>
      </c>
      <c r="G413" s="1" t="s">
        <v>507</v>
      </c>
      <c r="H413" s="1" t="s">
        <v>2510</v>
      </c>
      <c r="I413" s="1" t="s">
        <v>2511</v>
      </c>
      <c r="J413" s="1">
        <v>25</v>
      </c>
    </row>
    <row r="414" spans="1:10" x14ac:dyDescent="0.3">
      <c r="A414" s="1" t="s">
        <v>1326</v>
      </c>
      <c r="B414" s="1" t="s">
        <v>2890</v>
      </c>
      <c r="C414" s="2" t="s">
        <v>1327</v>
      </c>
      <c r="D414" s="3">
        <v>205.47</v>
      </c>
      <c r="E414" s="1">
        <v>0.46</v>
      </c>
      <c r="F414" s="1" t="s">
        <v>2</v>
      </c>
      <c r="G414" s="1" t="s">
        <v>1328</v>
      </c>
      <c r="H414" s="1" t="s">
        <v>2510</v>
      </c>
      <c r="I414" s="1" t="s">
        <v>2511</v>
      </c>
      <c r="J414" s="1">
        <v>25</v>
      </c>
    </row>
    <row r="415" spans="1:10" x14ac:dyDescent="0.3">
      <c r="A415" s="1" t="s">
        <v>889</v>
      </c>
      <c r="B415" s="1" t="s">
        <v>2891</v>
      </c>
      <c r="C415" s="2" t="s">
        <v>890</v>
      </c>
      <c r="D415" s="3">
        <v>138.86000000000001</v>
      </c>
      <c r="E415" s="1">
        <v>0.32</v>
      </c>
      <c r="F415" s="1" t="s">
        <v>2</v>
      </c>
      <c r="G415" s="1" t="s">
        <v>891</v>
      </c>
      <c r="H415" s="1" t="s">
        <v>2510</v>
      </c>
      <c r="I415" s="1" t="s">
        <v>2511</v>
      </c>
      <c r="J415" s="1">
        <v>25</v>
      </c>
    </row>
    <row r="416" spans="1:10" x14ac:dyDescent="0.3">
      <c r="A416" s="1" t="s">
        <v>1882</v>
      </c>
      <c r="B416" s="1" t="s">
        <v>2892</v>
      </c>
      <c r="C416" s="2" t="s">
        <v>1883</v>
      </c>
      <c r="D416" s="3">
        <v>770.3</v>
      </c>
      <c r="E416" s="1">
        <v>1.57</v>
      </c>
      <c r="F416" s="1" t="s">
        <v>53</v>
      </c>
      <c r="G416" s="1" t="s">
        <v>1884</v>
      </c>
      <c r="H416" s="1" t="s">
        <v>2510</v>
      </c>
      <c r="I416" s="1" t="s">
        <v>2511</v>
      </c>
      <c r="J416" s="1">
        <v>25</v>
      </c>
    </row>
    <row r="417" spans="1:10" x14ac:dyDescent="0.3">
      <c r="A417" s="1" t="s">
        <v>1236</v>
      </c>
      <c r="B417" s="1" t="s">
        <v>2893</v>
      </c>
      <c r="C417" s="2" t="s">
        <v>1237</v>
      </c>
      <c r="D417" s="3">
        <v>534.20000000000005</v>
      </c>
      <c r="E417" s="1">
        <v>2.04</v>
      </c>
      <c r="F417" s="1" t="s">
        <v>53</v>
      </c>
      <c r="G417" s="1" t="s">
        <v>1238</v>
      </c>
      <c r="H417" s="1" t="s">
        <v>2510</v>
      </c>
      <c r="I417" s="1" t="s">
        <v>2511</v>
      </c>
      <c r="J417" s="1">
        <v>25</v>
      </c>
    </row>
    <row r="418" spans="1:10" x14ac:dyDescent="0.3">
      <c r="A418" s="1" t="s">
        <v>2020</v>
      </c>
      <c r="B418" s="1" t="s">
        <v>2894</v>
      </c>
      <c r="C418" s="2" t="s">
        <v>2021</v>
      </c>
      <c r="D418" s="3">
        <v>1112</v>
      </c>
      <c r="E418" s="1">
        <v>1965</v>
      </c>
      <c r="F418" s="1" t="s">
        <v>53</v>
      </c>
      <c r="G418" s="1" t="s">
        <v>2022</v>
      </c>
      <c r="H418" s="1" t="s">
        <v>2510</v>
      </c>
      <c r="I418" s="1" t="s">
        <v>2511</v>
      </c>
      <c r="J418" s="1">
        <v>25</v>
      </c>
    </row>
    <row r="419" spans="1:10" x14ac:dyDescent="0.3">
      <c r="A419" s="1" t="s">
        <v>508</v>
      </c>
      <c r="B419" s="1" t="s">
        <v>2895</v>
      </c>
      <c r="C419" s="2" t="s">
        <v>509</v>
      </c>
      <c r="D419" s="3">
        <v>514.1</v>
      </c>
      <c r="E419" s="1">
        <v>2.1349999999999998</v>
      </c>
      <c r="F419" s="1" t="s">
        <v>53</v>
      </c>
      <c r="G419" s="1" t="s">
        <v>510</v>
      </c>
      <c r="H419" s="1" t="s">
        <v>2510</v>
      </c>
      <c r="I419" s="1" t="s">
        <v>2511</v>
      </c>
      <c r="J419" s="1">
        <v>25</v>
      </c>
    </row>
    <row r="420" spans="1:10" x14ac:dyDescent="0.3">
      <c r="A420" s="1" t="s">
        <v>1239</v>
      </c>
      <c r="B420" s="1" t="s">
        <v>2896</v>
      </c>
      <c r="C420" s="2" t="s">
        <v>1240</v>
      </c>
      <c r="D420" s="3">
        <v>258.58999999999997</v>
      </c>
      <c r="E420" s="1">
        <v>0.4</v>
      </c>
      <c r="F420" s="1" t="s">
        <v>53</v>
      </c>
      <c r="G420" s="1" t="s">
        <v>1241</v>
      </c>
      <c r="H420" s="1" t="s">
        <v>2510</v>
      </c>
      <c r="I420" s="1" t="s">
        <v>2511</v>
      </c>
      <c r="J420" s="1">
        <v>25</v>
      </c>
    </row>
    <row r="421" spans="1:10" x14ac:dyDescent="0.3">
      <c r="A421" s="1" t="s">
        <v>511</v>
      </c>
      <c r="B421" s="1" t="s">
        <v>2897</v>
      </c>
      <c r="C421" s="2" t="s">
        <v>512</v>
      </c>
      <c r="D421" s="3">
        <v>206.91</v>
      </c>
      <c r="E421" s="1">
        <v>0.4</v>
      </c>
      <c r="F421" s="1" t="s">
        <v>53</v>
      </c>
      <c r="G421" s="1" t="s">
        <v>513</v>
      </c>
      <c r="H421" s="1" t="s">
        <v>2510</v>
      </c>
      <c r="I421" s="1" t="s">
        <v>2511</v>
      </c>
      <c r="J421" s="1">
        <v>25</v>
      </c>
    </row>
    <row r="422" spans="1:10" x14ac:dyDescent="0.3">
      <c r="A422" s="1" t="s">
        <v>2059</v>
      </c>
      <c r="B422" s="1" t="s">
        <v>2898</v>
      </c>
      <c r="C422" s="2" t="s">
        <v>2060</v>
      </c>
      <c r="D422" s="3">
        <v>329.69</v>
      </c>
      <c r="E422" s="1">
        <v>0.47499999999999998</v>
      </c>
      <c r="F422" s="1" t="s">
        <v>53</v>
      </c>
      <c r="G422" s="1" t="s">
        <v>2061</v>
      </c>
      <c r="H422" s="1" t="s">
        <v>2510</v>
      </c>
      <c r="I422" s="1" t="s">
        <v>2511</v>
      </c>
      <c r="J422" s="1">
        <v>25</v>
      </c>
    </row>
    <row r="423" spans="1:10" x14ac:dyDescent="0.3">
      <c r="A423" s="1" t="s">
        <v>50</v>
      </c>
      <c r="B423" s="1" t="s">
        <v>2899</v>
      </c>
      <c r="C423" s="2" t="s">
        <v>51</v>
      </c>
      <c r="D423" s="3">
        <v>303.41000000000003</v>
      </c>
      <c r="E423" s="1">
        <v>0.47499999999999998</v>
      </c>
      <c r="F423" s="1" t="s">
        <v>53</v>
      </c>
      <c r="G423" s="1" t="s">
        <v>52</v>
      </c>
      <c r="H423" s="1" t="s">
        <v>2510</v>
      </c>
      <c r="I423" s="1" t="s">
        <v>2512</v>
      </c>
      <c r="J423" s="1">
        <v>1</v>
      </c>
    </row>
    <row r="424" spans="1:10" x14ac:dyDescent="0.3">
      <c r="A424" s="1" t="s">
        <v>1984</v>
      </c>
      <c r="B424" s="1" t="s">
        <v>2900</v>
      </c>
      <c r="C424" s="2" t="s">
        <v>1985</v>
      </c>
      <c r="D424" s="3">
        <v>73.3</v>
      </c>
      <c r="E424" s="1">
        <v>0.32</v>
      </c>
      <c r="F424" s="1" t="s">
        <v>2</v>
      </c>
      <c r="G424" s="1" t="s">
        <v>1986</v>
      </c>
      <c r="H424" s="1" t="s">
        <v>2510</v>
      </c>
      <c r="I424" s="1" t="s">
        <v>2511</v>
      </c>
      <c r="J424" s="1">
        <v>25</v>
      </c>
    </row>
    <row r="425" spans="1:10" x14ac:dyDescent="0.3">
      <c r="A425" s="1" t="s">
        <v>1242</v>
      </c>
      <c r="B425" s="1" t="s">
        <v>2901</v>
      </c>
      <c r="C425" s="2" t="s">
        <v>1243</v>
      </c>
      <c r="D425" s="3">
        <v>121.53</v>
      </c>
      <c r="E425" s="1">
        <v>0.35</v>
      </c>
      <c r="F425" s="1" t="s">
        <v>2</v>
      </c>
      <c r="G425" s="1" t="s">
        <v>1244</v>
      </c>
      <c r="H425" s="1" t="s">
        <v>2510</v>
      </c>
      <c r="I425" s="1" t="s">
        <v>2512</v>
      </c>
      <c r="J425" s="1">
        <v>1</v>
      </c>
    </row>
    <row r="426" spans="1:10" x14ac:dyDescent="0.3">
      <c r="A426" s="1" t="s">
        <v>1245</v>
      </c>
      <c r="B426" s="1" t="s">
        <v>2902</v>
      </c>
      <c r="C426" s="2" t="s">
        <v>1246</v>
      </c>
      <c r="D426" s="3">
        <v>323.64</v>
      </c>
      <c r="E426" s="1">
        <v>0.53</v>
      </c>
      <c r="F426" s="1" t="s">
        <v>53</v>
      </c>
      <c r="G426" s="1" t="s">
        <v>1247</v>
      </c>
      <c r="H426" s="1" t="s">
        <v>2510</v>
      </c>
      <c r="I426" s="1" t="s">
        <v>2511</v>
      </c>
      <c r="J426" s="1">
        <v>25</v>
      </c>
    </row>
    <row r="427" spans="1:10" x14ac:dyDescent="0.3">
      <c r="A427" s="1" t="s">
        <v>1464</v>
      </c>
      <c r="B427" s="1" t="s">
        <v>2903</v>
      </c>
      <c r="C427" s="2" t="s">
        <v>1465</v>
      </c>
      <c r="D427" s="3">
        <v>224.6</v>
      </c>
      <c r="E427" s="1">
        <v>0.96</v>
      </c>
      <c r="F427" s="1" t="s">
        <v>2</v>
      </c>
      <c r="G427" s="1" t="s">
        <v>1466</v>
      </c>
      <c r="H427" s="1" t="s">
        <v>2510</v>
      </c>
      <c r="I427" s="1" t="s">
        <v>2511</v>
      </c>
      <c r="J427" s="1">
        <v>25</v>
      </c>
    </row>
    <row r="428" spans="1:10" x14ac:dyDescent="0.3">
      <c r="A428" s="1" t="s">
        <v>2175</v>
      </c>
      <c r="B428" s="1" t="s">
        <v>2904</v>
      </c>
      <c r="C428" s="2" t="s">
        <v>2176</v>
      </c>
      <c r="D428" s="3">
        <v>350.09</v>
      </c>
      <c r="E428" s="1">
        <v>0.53</v>
      </c>
      <c r="F428" s="1" t="s">
        <v>53</v>
      </c>
      <c r="G428" s="1" t="s">
        <v>2177</v>
      </c>
      <c r="H428" s="1" t="s">
        <v>2510</v>
      </c>
      <c r="I428" s="1" t="s">
        <v>2511</v>
      </c>
      <c r="J428" s="1">
        <v>25</v>
      </c>
    </row>
    <row r="429" spans="1:10" x14ac:dyDescent="0.3">
      <c r="A429" s="1" t="s">
        <v>514</v>
      </c>
      <c r="B429" s="1" t="s">
        <v>2905</v>
      </c>
      <c r="C429" s="2" t="s">
        <v>515</v>
      </c>
      <c r="D429" s="3">
        <v>13.02</v>
      </c>
      <c r="E429" s="1">
        <v>0.23</v>
      </c>
      <c r="F429" s="1" t="s">
        <v>517</v>
      </c>
      <c r="G429" s="1" t="s">
        <v>516</v>
      </c>
      <c r="H429" s="1" t="s">
        <v>2514</v>
      </c>
      <c r="I429" s="1" t="s">
        <v>2511</v>
      </c>
      <c r="J429" s="1">
        <v>25</v>
      </c>
    </row>
    <row r="430" spans="1:10" x14ac:dyDescent="0.3">
      <c r="A430" s="1" t="s">
        <v>1297</v>
      </c>
      <c r="B430" s="1" t="s">
        <v>2906</v>
      </c>
      <c r="C430" s="2" t="s">
        <v>1298</v>
      </c>
      <c r="D430" s="3">
        <v>17.5</v>
      </c>
      <c r="E430" s="1">
        <v>0.31</v>
      </c>
      <c r="F430" s="1" t="s">
        <v>517</v>
      </c>
      <c r="G430" s="1" t="s">
        <v>1299</v>
      </c>
      <c r="H430" s="1" t="s">
        <v>2514</v>
      </c>
      <c r="I430" s="1" t="s">
        <v>2511</v>
      </c>
      <c r="J430" s="1">
        <v>25</v>
      </c>
    </row>
    <row r="431" spans="1:10" x14ac:dyDescent="0.3">
      <c r="A431" s="1" t="s">
        <v>2198</v>
      </c>
      <c r="B431" s="1" t="s">
        <v>2907</v>
      </c>
      <c r="C431" s="2" t="s">
        <v>2199</v>
      </c>
      <c r="D431" s="3">
        <v>44.99</v>
      </c>
      <c r="E431" s="1">
        <v>0.28999999999999998</v>
      </c>
      <c r="F431" s="1" t="s">
        <v>2</v>
      </c>
      <c r="G431" s="1" t="s">
        <v>2200</v>
      </c>
      <c r="H431" s="1" t="s">
        <v>2510</v>
      </c>
      <c r="I431" s="1" t="s">
        <v>2511</v>
      </c>
      <c r="J431" s="1">
        <v>25</v>
      </c>
    </row>
    <row r="432" spans="1:10" x14ac:dyDescent="0.3">
      <c r="A432" s="1" t="s">
        <v>1823</v>
      </c>
      <c r="B432" s="1" t="s">
        <v>2908</v>
      </c>
      <c r="C432" s="2" t="s">
        <v>1824</v>
      </c>
      <c r="D432" s="3">
        <v>37.130000000000003</v>
      </c>
      <c r="E432" s="1">
        <v>0.23</v>
      </c>
      <c r="F432" s="1" t="s">
        <v>2</v>
      </c>
      <c r="G432" s="1" t="s">
        <v>1825</v>
      </c>
      <c r="H432" s="1" t="s">
        <v>2510</v>
      </c>
      <c r="I432" s="1" t="s">
        <v>2511</v>
      </c>
      <c r="J432" s="1">
        <v>25</v>
      </c>
    </row>
    <row r="433" spans="1:10" x14ac:dyDescent="0.3">
      <c r="A433" s="1" t="s">
        <v>2103</v>
      </c>
      <c r="B433" s="1" t="s">
        <v>2909</v>
      </c>
      <c r="C433" s="2" t="s">
        <v>2104</v>
      </c>
      <c r="D433" s="3">
        <v>435.4</v>
      </c>
      <c r="E433" s="1">
        <v>0.87</v>
      </c>
      <c r="F433" s="1" t="s">
        <v>53</v>
      </c>
      <c r="G433" s="1" t="s">
        <v>2105</v>
      </c>
      <c r="H433" s="1" t="s">
        <v>2510</v>
      </c>
      <c r="I433" s="1" t="s">
        <v>2511</v>
      </c>
      <c r="J433" s="1">
        <v>25</v>
      </c>
    </row>
    <row r="434" spans="1:10" x14ac:dyDescent="0.3">
      <c r="A434" s="1" t="s">
        <v>1306</v>
      </c>
      <c r="B434" s="1" t="s">
        <v>2910</v>
      </c>
      <c r="C434" s="2" t="s">
        <v>1307</v>
      </c>
      <c r="D434" s="3">
        <v>13.02</v>
      </c>
      <c r="E434" s="1">
        <v>0.19</v>
      </c>
      <c r="F434" s="1" t="s">
        <v>517</v>
      </c>
      <c r="G434" s="1" t="s">
        <v>1308</v>
      </c>
      <c r="H434" s="1" t="s">
        <v>2514</v>
      </c>
      <c r="I434" s="1" t="s">
        <v>2511</v>
      </c>
      <c r="J434" s="1">
        <v>25</v>
      </c>
    </row>
    <row r="435" spans="1:10" x14ac:dyDescent="0.3">
      <c r="A435" s="1" t="s">
        <v>2062</v>
      </c>
      <c r="B435" s="1" t="s">
        <v>2911</v>
      </c>
      <c r="C435" s="2" t="s">
        <v>2063</v>
      </c>
      <c r="D435" s="3">
        <v>434.69</v>
      </c>
      <c r="E435" s="1">
        <v>0.73499999999999999</v>
      </c>
      <c r="F435" s="1" t="s">
        <v>2</v>
      </c>
      <c r="G435" s="1" t="s">
        <v>2064</v>
      </c>
      <c r="H435" s="1" t="s">
        <v>2510</v>
      </c>
      <c r="I435" s="1" t="s">
        <v>2511</v>
      </c>
      <c r="J435" s="1">
        <v>25</v>
      </c>
    </row>
    <row r="436" spans="1:10" x14ac:dyDescent="0.3">
      <c r="A436" s="1" t="s">
        <v>1546</v>
      </c>
      <c r="B436" s="1" t="s">
        <v>2912</v>
      </c>
      <c r="C436" s="2" t="s">
        <v>1547</v>
      </c>
      <c r="D436" s="3">
        <v>14.27</v>
      </c>
      <c r="E436" s="1">
        <v>0.16700000000000001</v>
      </c>
      <c r="F436" s="1" t="s">
        <v>221</v>
      </c>
      <c r="G436" s="1" t="s">
        <v>1548</v>
      </c>
      <c r="H436" s="1" t="s">
        <v>2514</v>
      </c>
      <c r="I436" s="1" t="s">
        <v>2512</v>
      </c>
      <c r="J436" s="1">
        <v>1</v>
      </c>
    </row>
    <row r="437" spans="1:10" x14ac:dyDescent="0.3">
      <c r="A437" s="1" t="s">
        <v>1384</v>
      </c>
      <c r="B437" s="1" t="s">
        <v>2913</v>
      </c>
      <c r="C437" s="2" t="s">
        <v>1385</v>
      </c>
      <c r="D437" s="3">
        <v>14.27</v>
      </c>
      <c r="E437" s="1">
        <v>0.21</v>
      </c>
      <c r="F437" s="1" t="s">
        <v>221</v>
      </c>
      <c r="G437" s="1" t="s">
        <v>1386</v>
      </c>
      <c r="H437" s="1" t="s">
        <v>2514</v>
      </c>
      <c r="I437" s="1" t="s">
        <v>2512</v>
      </c>
      <c r="J437" s="1">
        <v>1</v>
      </c>
    </row>
    <row r="438" spans="1:10" x14ac:dyDescent="0.3">
      <c r="A438" s="1" t="s">
        <v>2189</v>
      </c>
      <c r="B438" s="1" t="s">
        <v>2914</v>
      </c>
      <c r="C438" s="2" t="s">
        <v>2190</v>
      </c>
      <c r="D438" s="3">
        <v>51.77</v>
      </c>
      <c r="E438" s="1">
        <v>0.27200000000000002</v>
      </c>
      <c r="F438" s="1" t="s">
        <v>2</v>
      </c>
      <c r="G438" s="1" t="s">
        <v>2191</v>
      </c>
      <c r="H438" s="1" t="s">
        <v>2510</v>
      </c>
      <c r="I438" s="1" t="s">
        <v>2513</v>
      </c>
      <c r="J438" s="1">
        <v>1</v>
      </c>
    </row>
    <row r="439" spans="1:10" x14ac:dyDescent="0.3">
      <c r="A439" s="1" t="s">
        <v>2186</v>
      </c>
      <c r="B439" s="1" t="s">
        <v>2915</v>
      </c>
      <c r="C439" s="2" t="s">
        <v>2187</v>
      </c>
      <c r="D439" s="3">
        <v>49.29</v>
      </c>
      <c r="E439" s="1">
        <v>0.26</v>
      </c>
      <c r="F439" s="1" t="s">
        <v>2</v>
      </c>
      <c r="G439" s="1" t="s">
        <v>2188</v>
      </c>
      <c r="H439" s="1" t="s">
        <v>2510</v>
      </c>
      <c r="I439" s="1" t="s">
        <v>2513</v>
      </c>
      <c r="J439" s="1">
        <v>1</v>
      </c>
    </row>
    <row r="440" spans="1:10" x14ac:dyDescent="0.3">
      <c r="A440" s="1" t="s">
        <v>1452</v>
      </c>
      <c r="B440" s="1" t="s">
        <v>2916</v>
      </c>
      <c r="C440" s="2" t="s">
        <v>1453</v>
      </c>
      <c r="D440" s="3">
        <v>56.53</v>
      </c>
      <c r="E440" s="1">
        <v>0.34</v>
      </c>
      <c r="F440" s="1" t="s">
        <v>2</v>
      </c>
      <c r="G440" s="1" t="s">
        <v>1454</v>
      </c>
      <c r="H440" s="1" t="s">
        <v>2510</v>
      </c>
      <c r="I440" s="1" t="s">
        <v>2511</v>
      </c>
      <c r="J440" s="1">
        <v>25</v>
      </c>
    </row>
    <row r="441" spans="1:10" x14ac:dyDescent="0.3">
      <c r="A441" s="1" t="s">
        <v>1669</v>
      </c>
      <c r="B441" s="1" t="s">
        <v>2917</v>
      </c>
      <c r="C441" s="2" t="s">
        <v>1670</v>
      </c>
      <c r="D441" s="3">
        <v>69.94</v>
      </c>
      <c r="E441" s="1">
        <v>0.26</v>
      </c>
      <c r="F441" s="1" t="s">
        <v>2</v>
      </c>
      <c r="G441" s="1" t="s">
        <v>1671</v>
      </c>
      <c r="H441" s="1" t="s">
        <v>2510</v>
      </c>
      <c r="I441" s="1" t="s">
        <v>2511</v>
      </c>
      <c r="J441" s="1">
        <v>25</v>
      </c>
    </row>
    <row r="442" spans="1:10" x14ac:dyDescent="0.3">
      <c r="A442" s="1" t="s">
        <v>1928</v>
      </c>
      <c r="B442" s="1" t="s">
        <v>2918</v>
      </c>
      <c r="C442" s="2" t="s">
        <v>1929</v>
      </c>
      <c r="D442" s="3">
        <v>55.33</v>
      </c>
      <c r="E442" s="1">
        <v>0.39</v>
      </c>
      <c r="F442" s="1" t="s">
        <v>2</v>
      </c>
      <c r="G442" s="1" t="s">
        <v>1930</v>
      </c>
      <c r="H442" s="1" t="s">
        <v>2510</v>
      </c>
      <c r="I442" s="1" t="s">
        <v>2512</v>
      </c>
      <c r="J442" s="1">
        <v>1</v>
      </c>
    </row>
    <row r="443" spans="1:10" x14ac:dyDescent="0.3">
      <c r="A443" s="1" t="s">
        <v>1387</v>
      </c>
      <c r="B443" s="1" t="s">
        <v>2919</v>
      </c>
      <c r="C443" s="2" t="s">
        <v>1388</v>
      </c>
      <c r="D443" s="3">
        <v>19.239999999999998</v>
      </c>
      <c r="E443" s="1">
        <v>0.29499999999999998</v>
      </c>
      <c r="F443" s="1" t="s">
        <v>221</v>
      </c>
      <c r="G443" s="1" t="s">
        <v>1389</v>
      </c>
      <c r="H443" s="1" t="s">
        <v>2514</v>
      </c>
      <c r="I443" s="1" t="s">
        <v>2512</v>
      </c>
      <c r="J443" s="1">
        <v>1</v>
      </c>
    </row>
    <row r="444" spans="1:10" x14ac:dyDescent="0.3">
      <c r="A444" s="1" t="s">
        <v>1329</v>
      </c>
      <c r="B444" s="1" t="s">
        <v>2920</v>
      </c>
      <c r="C444" s="2" t="s">
        <v>3429</v>
      </c>
      <c r="D444" s="3">
        <v>69.290000000000006</v>
      </c>
      <c r="E444" s="1">
        <v>0.20499999999999999</v>
      </c>
      <c r="F444" s="1" t="s">
        <v>2</v>
      </c>
      <c r="G444" s="1" t="s">
        <v>1330</v>
      </c>
      <c r="H444" s="1" t="s">
        <v>2510</v>
      </c>
      <c r="I444" s="1" t="s">
        <v>2511</v>
      </c>
      <c r="J444" s="1">
        <v>25</v>
      </c>
    </row>
    <row r="445" spans="1:10" x14ac:dyDescent="0.3">
      <c r="A445" s="1" t="s">
        <v>2184</v>
      </c>
      <c r="B445" s="1" t="s">
        <v>2921</v>
      </c>
      <c r="C445" s="2" t="s">
        <v>2350</v>
      </c>
      <c r="D445" s="3">
        <v>50.34</v>
      </c>
      <c r="E445" s="1">
        <v>0.20499999999999999</v>
      </c>
      <c r="F445" s="1" t="s">
        <v>2</v>
      </c>
      <c r="G445" s="1" t="s">
        <v>2185</v>
      </c>
      <c r="H445" s="1" t="s">
        <v>2510</v>
      </c>
      <c r="I445" s="1" t="s">
        <v>2513</v>
      </c>
      <c r="J445" s="1">
        <v>1</v>
      </c>
    </row>
    <row r="446" spans="1:10" x14ac:dyDescent="0.3">
      <c r="A446" s="1" t="s">
        <v>2035</v>
      </c>
      <c r="B446" s="1" t="s">
        <v>2922</v>
      </c>
      <c r="C446" s="2" t="s">
        <v>2036</v>
      </c>
      <c r="D446" s="3">
        <v>107.95</v>
      </c>
      <c r="E446" s="1">
        <v>0</v>
      </c>
      <c r="F446" s="1" t="s">
        <v>2</v>
      </c>
      <c r="G446" s="1" t="s">
        <v>2037</v>
      </c>
      <c r="H446" s="1" t="s">
        <v>2510</v>
      </c>
      <c r="I446" s="1" t="s">
        <v>2511</v>
      </c>
      <c r="J446" s="1">
        <v>25</v>
      </c>
    </row>
    <row r="447" spans="1:10" x14ac:dyDescent="0.3">
      <c r="A447" s="1" t="s">
        <v>1731</v>
      </c>
      <c r="B447" s="1" t="s">
        <v>2923</v>
      </c>
      <c r="C447" s="2" t="s">
        <v>1732</v>
      </c>
      <c r="D447" s="3">
        <v>58.06</v>
      </c>
      <c r="E447" s="1">
        <v>0.41</v>
      </c>
      <c r="F447" s="1" t="s">
        <v>2</v>
      </c>
      <c r="G447" s="1" t="s">
        <v>1733</v>
      </c>
      <c r="H447" s="1" t="s">
        <v>2510</v>
      </c>
      <c r="I447" s="1" t="s">
        <v>2511</v>
      </c>
      <c r="J447" s="1">
        <v>25</v>
      </c>
    </row>
    <row r="448" spans="1:10" x14ac:dyDescent="0.3">
      <c r="A448" s="1" t="s">
        <v>1734</v>
      </c>
      <c r="B448" s="1" t="s">
        <v>2924</v>
      </c>
      <c r="C448" s="2" t="s">
        <v>1735</v>
      </c>
      <c r="D448" s="3">
        <v>62</v>
      </c>
      <c r="E448" s="1">
        <v>0.42299999999999999</v>
      </c>
      <c r="F448" s="1" t="s">
        <v>2</v>
      </c>
      <c r="G448" s="1" t="s">
        <v>1736</v>
      </c>
      <c r="H448" s="1" t="s">
        <v>2510</v>
      </c>
      <c r="I448" s="1" t="s">
        <v>2513</v>
      </c>
      <c r="J448" s="1">
        <v>1</v>
      </c>
    </row>
    <row r="449" spans="1:10" x14ac:dyDescent="0.3">
      <c r="A449" s="1" t="s">
        <v>2038</v>
      </c>
      <c r="B449" s="1" t="s">
        <v>2925</v>
      </c>
      <c r="C449" s="2" t="s">
        <v>2039</v>
      </c>
      <c r="D449" s="3">
        <v>126.96</v>
      </c>
      <c r="E449" s="1">
        <v>0.40300000000000002</v>
      </c>
      <c r="F449" s="1" t="s">
        <v>2</v>
      </c>
      <c r="G449" s="1" t="s">
        <v>2040</v>
      </c>
      <c r="H449" s="1" t="s">
        <v>2510</v>
      </c>
      <c r="I449" s="1" t="s">
        <v>2511</v>
      </c>
      <c r="J449" s="1">
        <v>25</v>
      </c>
    </row>
    <row r="450" spans="1:10" x14ac:dyDescent="0.3">
      <c r="A450" s="1" t="s">
        <v>2195</v>
      </c>
      <c r="B450" s="1" t="s">
        <v>2926</v>
      </c>
      <c r="C450" s="2" t="s">
        <v>2196</v>
      </c>
      <c r="D450" s="3">
        <v>61.27</v>
      </c>
      <c r="E450" s="1">
        <v>0.41</v>
      </c>
      <c r="F450" s="1" t="s">
        <v>2</v>
      </c>
      <c r="G450" s="1" t="s">
        <v>2197</v>
      </c>
      <c r="H450" s="1" t="s">
        <v>2510</v>
      </c>
      <c r="I450" s="1" t="s">
        <v>2511</v>
      </c>
      <c r="J450" s="1">
        <v>25</v>
      </c>
    </row>
    <row r="451" spans="1:10" x14ac:dyDescent="0.3">
      <c r="A451" s="1" t="s">
        <v>2192</v>
      </c>
      <c r="B451" s="1" t="s">
        <v>2927</v>
      </c>
      <c r="C451" s="2" t="s">
        <v>2193</v>
      </c>
      <c r="D451" s="3">
        <v>66.069999999999993</v>
      </c>
      <c r="E451" s="1">
        <v>0.44500000000000001</v>
      </c>
      <c r="F451" s="1" t="s">
        <v>2</v>
      </c>
      <c r="G451" s="1" t="s">
        <v>2194</v>
      </c>
      <c r="H451" s="1" t="s">
        <v>2510</v>
      </c>
      <c r="I451" s="1" t="s">
        <v>2512</v>
      </c>
      <c r="J451" s="1">
        <v>1</v>
      </c>
    </row>
    <row r="452" spans="1:10" x14ac:dyDescent="0.3">
      <c r="A452" s="1" t="s">
        <v>1248</v>
      </c>
      <c r="B452" s="1" t="s">
        <v>2928</v>
      </c>
      <c r="C452" s="2" t="s">
        <v>1249</v>
      </c>
      <c r="D452" s="3">
        <v>256.76</v>
      </c>
      <c r="E452" s="1">
        <v>0.56000000000000005</v>
      </c>
      <c r="F452" s="1" t="s">
        <v>2</v>
      </c>
      <c r="G452" s="1" t="s">
        <v>1250</v>
      </c>
      <c r="H452" s="1" t="s">
        <v>2510</v>
      </c>
      <c r="I452" s="1" t="s">
        <v>2511</v>
      </c>
      <c r="J452" s="1">
        <v>25</v>
      </c>
    </row>
    <row r="453" spans="1:10" x14ac:dyDescent="0.3">
      <c r="A453" s="1" t="s">
        <v>518</v>
      </c>
      <c r="B453" s="1" t="s">
        <v>2929</v>
      </c>
      <c r="C453" s="2" t="s">
        <v>3430</v>
      </c>
      <c r="D453" s="3">
        <v>56.25</v>
      </c>
      <c r="E453" s="1">
        <v>0.115</v>
      </c>
      <c r="F453" s="1" t="s">
        <v>2</v>
      </c>
      <c r="G453" s="1" t="s">
        <v>519</v>
      </c>
      <c r="H453" s="1" t="s">
        <v>2510</v>
      </c>
      <c r="I453" s="1" t="s">
        <v>2512</v>
      </c>
      <c r="J453" s="1">
        <v>1</v>
      </c>
    </row>
    <row r="454" spans="1:10" x14ac:dyDescent="0.3">
      <c r="A454" s="1" t="s">
        <v>520</v>
      </c>
      <c r="B454" s="1" t="s">
        <v>2930</v>
      </c>
      <c r="C454" s="2" t="s">
        <v>2421</v>
      </c>
      <c r="D454" s="3">
        <v>292.55</v>
      </c>
      <c r="E454" s="1">
        <v>0.66500000000000004</v>
      </c>
      <c r="F454" s="1" t="s">
        <v>2</v>
      </c>
      <c r="G454" s="1" t="s">
        <v>521</v>
      </c>
      <c r="H454" s="1" t="s">
        <v>2510</v>
      </c>
      <c r="I454" s="1" t="s">
        <v>2511</v>
      </c>
      <c r="J454" s="1">
        <v>25</v>
      </c>
    </row>
    <row r="455" spans="1:10" x14ac:dyDescent="0.3">
      <c r="A455" s="1" t="s">
        <v>1323</v>
      </c>
      <c r="B455" s="1" t="s">
        <v>2931</v>
      </c>
      <c r="C455" s="2" t="s">
        <v>1324</v>
      </c>
      <c r="D455" s="3">
        <v>491.27</v>
      </c>
      <c r="E455" s="1">
        <v>0.82</v>
      </c>
      <c r="F455" s="1" t="s">
        <v>2</v>
      </c>
      <c r="G455" s="1" t="s">
        <v>1325</v>
      </c>
      <c r="H455" s="1" t="s">
        <v>2510</v>
      </c>
      <c r="I455" s="1" t="s">
        <v>2511</v>
      </c>
      <c r="J455" s="1">
        <v>25</v>
      </c>
    </row>
    <row r="456" spans="1:10" x14ac:dyDescent="0.3">
      <c r="A456" s="1" t="s">
        <v>1251</v>
      </c>
      <c r="B456" s="1" t="s">
        <v>2932</v>
      </c>
      <c r="C456" s="2" t="s">
        <v>3431</v>
      </c>
      <c r="D456" s="3">
        <v>814.01</v>
      </c>
      <c r="E456" s="1">
        <v>1.1000000000000001</v>
      </c>
      <c r="F456" s="1" t="s">
        <v>53</v>
      </c>
      <c r="G456" s="1" t="s">
        <v>1252</v>
      </c>
      <c r="H456" s="1" t="s">
        <v>2510</v>
      </c>
      <c r="I456" s="1" t="s">
        <v>2511</v>
      </c>
      <c r="J456" s="1">
        <v>25</v>
      </c>
    </row>
    <row r="457" spans="1:10" x14ac:dyDescent="0.3">
      <c r="A457" s="1" t="s">
        <v>1588</v>
      </c>
      <c r="B457" s="1" t="s">
        <v>2933</v>
      </c>
      <c r="C457" s="2" t="s">
        <v>1589</v>
      </c>
      <c r="D457" s="3">
        <v>79.680000000000007</v>
      </c>
      <c r="E457" s="1">
        <v>0.26</v>
      </c>
      <c r="F457" s="1" t="s">
        <v>2</v>
      </c>
      <c r="G457" s="1" t="s">
        <v>1590</v>
      </c>
      <c r="H457" s="1" t="s">
        <v>2510</v>
      </c>
      <c r="I457" s="1" t="s">
        <v>2511</v>
      </c>
      <c r="J457" s="1">
        <v>25</v>
      </c>
    </row>
    <row r="458" spans="1:10" x14ac:dyDescent="0.3">
      <c r="A458" s="1" t="s">
        <v>1381</v>
      </c>
      <c r="B458" s="1" t="s">
        <v>2934</v>
      </c>
      <c r="C458" s="2" t="s">
        <v>1382</v>
      </c>
      <c r="D458" s="3">
        <v>247.55</v>
      </c>
      <c r="E458" s="1">
        <v>0.54500000000000004</v>
      </c>
      <c r="F458" s="1" t="s">
        <v>2</v>
      </c>
      <c r="G458" s="1" t="s">
        <v>1383</v>
      </c>
      <c r="H458" s="1" t="s">
        <v>2510</v>
      </c>
      <c r="I458" s="1" t="s">
        <v>2511</v>
      </c>
      <c r="J458" s="1">
        <v>25</v>
      </c>
    </row>
    <row r="459" spans="1:10" x14ac:dyDescent="0.3">
      <c r="A459" s="1" t="s">
        <v>522</v>
      </c>
      <c r="B459" s="1" t="s">
        <v>2935</v>
      </c>
      <c r="C459" s="2" t="s">
        <v>3406</v>
      </c>
      <c r="D459" s="3">
        <v>36.92</v>
      </c>
      <c r="E459" s="1">
        <v>0.13</v>
      </c>
      <c r="F459" s="1" t="s">
        <v>2</v>
      </c>
      <c r="G459" s="1" t="s">
        <v>523</v>
      </c>
      <c r="H459" s="1" t="s">
        <v>2510</v>
      </c>
      <c r="I459" s="1" t="s">
        <v>2511</v>
      </c>
      <c r="J459" s="1">
        <v>25</v>
      </c>
    </row>
    <row r="460" spans="1:10" x14ac:dyDescent="0.3">
      <c r="A460" s="1" t="s">
        <v>1651</v>
      </c>
      <c r="B460" s="1" t="s">
        <v>2936</v>
      </c>
      <c r="C460" s="2" t="s">
        <v>1652</v>
      </c>
      <c r="D460" s="3">
        <v>688.11</v>
      </c>
      <c r="E460" s="1">
        <v>0.90500000000000003</v>
      </c>
      <c r="F460" s="1" t="s">
        <v>53</v>
      </c>
      <c r="G460" s="1" t="s">
        <v>1653</v>
      </c>
      <c r="H460" s="1" t="s">
        <v>2510</v>
      </c>
      <c r="I460" s="1" t="s">
        <v>2511</v>
      </c>
      <c r="J460" s="1">
        <v>25</v>
      </c>
    </row>
    <row r="461" spans="1:10" x14ac:dyDescent="0.3">
      <c r="A461" s="1" t="s">
        <v>524</v>
      </c>
      <c r="B461" s="1" t="s">
        <v>2937</v>
      </c>
      <c r="C461" s="2" t="s">
        <v>525</v>
      </c>
      <c r="D461" s="3">
        <v>698.14</v>
      </c>
      <c r="E461" s="1">
        <v>0.96499999999999997</v>
      </c>
      <c r="F461" s="1" t="s">
        <v>53</v>
      </c>
      <c r="G461" s="1" t="s">
        <v>526</v>
      </c>
      <c r="H461" s="1" t="s">
        <v>2510</v>
      </c>
      <c r="I461" s="1" t="s">
        <v>2511</v>
      </c>
      <c r="J461" s="1">
        <v>25</v>
      </c>
    </row>
    <row r="462" spans="1:10" x14ac:dyDescent="0.3">
      <c r="A462" s="1" t="s">
        <v>2118</v>
      </c>
      <c r="B462" s="1" t="s">
        <v>2938</v>
      </c>
      <c r="C462" s="2" t="s">
        <v>2119</v>
      </c>
      <c r="D462" s="3">
        <v>1035.8599999999999</v>
      </c>
      <c r="E462" s="1">
        <v>0.96499999999999997</v>
      </c>
      <c r="F462" s="1" t="s">
        <v>53</v>
      </c>
      <c r="G462" s="1" t="s">
        <v>2120</v>
      </c>
      <c r="H462" s="1" t="s">
        <v>2510</v>
      </c>
      <c r="I462" s="1" t="s">
        <v>2511</v>
      </c>
      <c r="J462" s="1">
        <v>25</v>
      </c>
    </row>
    <row r="463" spans="1:10" x14ac:dyDescent="0.3">
      <c r="A463" s="1" t="s">
        <v>1990</v>
      </c>
      <c r="B463" s="1" t="s">
        <v>2939</v>
      </c>
      <c r="C463" s="2" t="s">
        <v>1991</v>
      </c>
      <c r="D463" s="3">
        <v>1039.98</v>
      </c>
      <c r="E463" s="1">
        <v>1.07</v>
      </c>
      <c r="F463" s="1" t="s">
        <v>53</v>
      </c>
      <c r="G463" s="1" t="s">
        <v>1992</v>
      </c>
      <c r="H463" s="1" t="s">
        <v>2510</v>
      </c>
      <c r="I463" s="1" t="s">
        <v>2511</v>
      </c>
      <c r="J463" s="1">
        <v>25</v>
      </c>
    </row>
    <row r="464" spans="1:10" x14ac:dyDescent="0.3">
      <c r="A464" s="1" t="s">
        <v>527</v>
      </c>
      <c r="B464" s="1" t="s">
        <v>3339</v>
      </c>
      <c r="C464" s="2" t="s">
        <v>528</v>
      </c>
      <c r="D464" s="3">
        <v>631.51</v>
      </c>
      <c r="E464" s="1">
        <v>1</v>
      </c>
      <c r="F464" s="1" t="s">
        <v>53</v>
      </c>
      <c r="G464" s="1" t="s">
        <v>529</v>
      </c>
      <c r="H464" s="1" t="s">
        <v>2510</v>
      </c>
      <c r="I464" s="1" t="s">
        <v>2512</v>
      </c>
      <c r="J464" s="1">
        <v>1</v>
      </c>
    </row>
    <row r="465" spans="1:10" x14ac:dyDescent="0.3">
      <c r="A465" s="1" t="s">
        <v>2047</v>
      </c>
      <c r="B465" s="1" t="s">
        <v>2940</v>
      </c>
      <c r="C465" s="2" t="s">
        <v>2048</v>
      </c>
      <c r="D465" s="3">
        <v>1039.98</v>
      </c>
      <c r="E465" s="1">
        <v>1.07</v>
      </c>
      <c r="F465" s="1" t="s">
        <v>53</v>
      </c>
      <c r="G465" s="1" t="s">
        <v>2049</v>
      </c>
      <c r="H465" s="1" t="s">
        <v>2510</v>
      </c>
      <c r="I465" s="1" t="s">
        <v>2511</v>
      </c>
      <c r="J465" s="1">
        <v>25</v>
      </c>
    </row>
    <row r="466" spans="1:10" x14ac:dyDescent="0.3">
      <c r="A466" s="1" t="s">
        <v>1654</v>
      </c>
      <c r="B466" s="1" t="s">
        <v>2941</v>
      </c>
      <c r="C466" s="2" t="s">
        <v>1655</v>
      </c>
      <c r="D466" s="3">
        <v>210.05</v>
      </c>
      <c r="E466" s="1">
        <v>0.51</v>
      </c>
      <c r="F466" s="1" t="s">
        <v>2</v>
      </c>
      <c r="G466" s="1" t="s">
        <v>1656</v>
      </c>
      <c r="H466" s="1" t="s">
        <v>2510</v>
      </c>
      <c r="I466" s="1" t="s">
        <v>2511</v>
      </c>
      <c r="J466" s="1">
        <v>25</v>
      </c>
    </row>
    <row r="467" spans="1:10" x14ac:dyDescent="0.3">
      <c r="A467" s="1" t="s">
        <v>2127</v>
      </c>
      <c r="B467" s="1" t="s">
        <v>2942</v>
      </c>
      <c r="C467" s="2" t="s">
        <v>2128</v>
      </c>
      <c r="D467" s="3">
        <v>861.06</v>
      </c>
      <c r="E467" s="1">
        <v>0.95</v>
      </c>
      <c r="F467" s="1" t="s">
        <v>53</v>
      </c>
      <c r="G467" s="1" t="s">
        <v>2129</v>
      </c>
      <c r="H467" s="1" t="s">
        <v>2510</v>
      </c>
      <c r="I467" s="1" t="s">
        <v>2511</v>
      </c>
      <c r="J467" s="1">
        <v>25</v>
      </c>
    </row>
    <row r="468" spans="1:10" x14ac:dyDescent="0.3">
      <c r="A468" s="1" t="s">
        <v>1549</v>
      </c>
      <c r="B468" s="1" t="s">
        <v>2943</v>
      </c>
      <c r="C468" s="2" t="s">
        <v>1550</v>
      </c>
      <c r="D468" s="3">
        <v>141.62</v>
      </c>
      <c r="E468" s="1">
        <v>0.13</v>
      </c>
      <c r="F468" s="1" t="s">
        <v>2</v>
      </c>
      <c r="G468" s="1" t="s">
        <v>1551</v>
      </c>
      <c r="H468" s="1" t="s">
        <v>2510</v>
      </c>
      <c r="I468" s="1" t="s">
        <v>2511</v>
      </c>
      <c r="J468" s="1">
        <v>25</v>
      </c>
    </row>
    <row r="469" spans="1:10" x14ac:dyDescent="0.3">
      <c r="A469" s="1" t="s">
        <v>1533</v>
      </c>
      <c r="B469" s="1" t="s">
        <v>2944</v>
      </c>
      <c r="C469" s="2" t="s">
        <v>1534</v>
      </c>
      <c r="D469" s="3">
        <v>426.23</v>
      </c>
      <c r="E469" s="1">
        <v>0.51</v>
      </c>
      <c r="F469" s="1" t="s">
        <v>2</v>
      </c>
      <c r="G469" s="1" t="s">
        <v>1535</v>
      </c>
      <c r="H469" s="1" t="s">
        <v>2510</v>
      </c>
      <c r="I469" s="1" t="s">
        <v>2511</v>
      </c>
      <c r="J469" s="1">
        <v>25</v>
      </c>
    </row>
    <row r="470" spans="1:10" x14ac:dyDescent="0.3">
      <c r="A470" s="1" t="s">
        <v>530</v>
      </c>
      <c r="B470" s="1" t="s">
        <v>2945</v>
      </c>
      <c r="C470" s="2" t="s">
        <v>531</v>
      </c>
      <c r="D470" s="3">
        <v>37.43</v>
      </c>
      <c r="E470" s="1">
        <v>0.115</v>
      </c>
      <c r="F470" s="1" t="s">
        <v>2</v>
      </c>
      <c r="G470" s="1" t="s">
        <v>532</v>
      </c>
      <c r="H470" s="1" t="s">
        <v>2510</v>
      </c>
      <c r="I470" s="1" t="s">
        <v>2511</v>
      </c>
      <c r="J470" s="1">
        <v>25</v>
      </c>
    </row>
    <row r="471" spans="1:10" x14ac:dyDescent="0.3">
      <c r="A471" s="1" t="s">
        <v>2139</v>
      </c>
      <c r="B471" s="1" t="s">
        <v>2946</v>
      </c>
      <c r="C471" s="2" t="s">
        <v>2140</v>
      </c>
      <c r="D471" s="3">
        <v>84.6</v>
      </c>
      <c r="E471" s="1">
        <v>0.13</v>
      </c>
      <c r="F471" s="1" t="s">
        <v>2</v>
      </c>
      <c r="G471" s="1" t="s">
        <v>2141</v>
      </c>
      <c r="H471" s="1" t="s">
        <v>2510</v>
      </c>
      <c r="I471" s="1" t="s">
        <v>2511</v>
      </c>
      <c r="J471" s="1">
        <v>25</v>
      </c>
    </row>
    <row r="472" spans="1:10" x14ac:dyDescent="0.3">
      <c r="A472" s="1" t="s">
        <v>533</v>
      </c>
      <c r="B472" s="1" t="s">
        <v>2947</v>
      </c>
      <c r="C472" s="2" t="s">
        <v>534</v>
      </c>
      <c r="D472" s="3">
        <v>307.33999999999997</v>
      </c>
      <c r="E472" s="1">
        <v>0.54500000000000004</v>
      </c>
      <c r="F472" s="1" t="s">
        <v>2</v>
      </c>
      <c r="G472" s="1" t="s">
        <v>535</v>
      </c>
      <c r="H472" s="1" t="s">
        <v>2510</v>
      </c>
      <c r="I472" s="1" t="s">
        <v>2511</v>
      </c>
      <c r="J472" s="1">
        <v>25</v>
      </c>
    </row>
    <row r="473" spans="1:10" x14ac:dyDescent="0.3">
      <c r="A473" s="1" t="s">
        <v>1885</v>
      </c>
      <c r="B473" s="1" t="s">
        <v>2948</v>
      </c>
      <c r="C473" s="2" t="s">
        <v>1886</v>
      </c>
      <c r="D473" s="3">
        <v>218.46</v>
      </c>
      <c r="E473" s="1">
        <v>0.255</v>
      </c>
      <c r="F473" s="1" t="s">
        <v>53</v>
      </c>
      <c r="G473" s="1" t="s">
        <v>1887</v>
      </c>
      <c r="H473" s="1" t="s">
        <v>2510</v>
      </c>
      <c r="I473" s="1" t="s">
        <v>2511</v>
      </c>
      <c r="J473" s="1">
        <v>25</v>
      </c>
    </row>
    <row r="474" spans="1:10" x14ac:dyDescent="0.3">
      <c r="A474" s="1" t="s">
        <v>1268</v>
      </c>
      <c r="B474" s="1" t="s">
        <v>2949</v>
      </c>
      <c r="C474" s="2" t="s">
        <v>1269</v>
      </c>
      <c r="D474" s="3">
        <v>312.16000000000003</v>
      </c>
      <c r="E474" s="1">
        <v>0.315</v>
      </c>
      <c r="F474" s="1" t="s">
        <v>53</v>
      </c>
      <c r="G474" s="1" t="s">
        <v>1270</v>
      </c>
      <c r="H474" s="1" t="s">
        <v>2510</v>
      </c>
      <c r="I474" s="1" t="s">
        <v>2511</v>
      </c>
      <c r="J474" s="1">
        <v>25</v>
      </c>
    </row>
    <row r="475" spans="1:10" x14ac:dyDescent="0.3">
      <c r="A475" s="1" t="s">
        <v>536</v>
      </c>
      <c r="B475" s="1" t="s">
        <v>2950</v>
      </c>
      <c r="C475" s="2" t="s">
        <v>537</v>
      </c>
      <c r="D475" s="3">
        <v>308.66000000000003</v>
      </c>
      <c r="E475" s="1">
        <v>0.315</v>
      </c>
      <c r="F475" s="1" t="s">
        <v>53</v>
      </c>
      <c r="G475" s="1" t="s">
        <v>538</v>
      </c>
      <c r="H475" s="1" t="s">
        <v>2510</v>
      </c>
      <c r="I475" s="1" t="s">
        <v>2511</v>
      </c>
      <c r="J475" s="1">
        <v>25</v>
      </c>
    </row>
    <row r="476" spans="1:10" x14ac:dyDescent="0.3">
      <c r="A476" s="1" t="s">
        <v>54</v>
      </c>
      <c r="B476" s="1" t="s">
        <v>2951</v>
      </c>
      <c r="C476" s="2" t="s">
        <v>55</v>
      </c>
      <c r="D476" s="3">
        <v>232.42</v>
      </c>
      <c r="E476" s="1">
        <v>0.28000000000000003</v>
      </c>
      <c r="F476" s="1" t="s">
        <v>53</v>
      </c>
      <c r="G476" s="1" t="s">
        <v>56</v>
      </c>
      <c r="H476" s="1" t="s">
        <v>2510</v>
      </c>
      <c r="I476" s="1" t="s">
        <v>2511</v>
      </c>
      <c r="J476" s="1">
        <v>25</v>
      </c>
    </row>
    <row r="477" spans="1:10" x14ac:dyDescent="0.3">
      <c r="A477" s="1" t="s">
        <v>1539</v>
      </c>
      <c r="B477" s="1" t="s">
        <v>2952</v>
      </c>
      <c r="C477" s="2" t="s">
        <v>1540</v>
      </c>
      <c r="D477" s="3">
        <v>301.52</v>
      </c>
      <c r="E477" s="1">
        <v>0.32500000000000001</v>
      </c>
      <c r="F477" s="1" t="s">
        <v>53</v>
      </c>
      <c r="G477" s="1" t="s">
        <v>1541</v>
      </c>
      <c r="H477" s="1" t="s">
        <v>2510</v>
      </c>
      <c r="I477" s="1" t="s">
        <v>2511</v>
      </c>
      <c r="J477" s="1">
        <v>25</v>
      </c>
    </row>
    <row r="478" spans="1:10" x14ac:dyDescent="0.3">
      <c r="A478" s="1" t="s">
        <v>1312</v>
      </c>
      <c r="B478" s="1" t="s">
        <v>2953</v>
      </c>
      <c r="C478" s="2" t="s">
        <v>1313</v>
      </c>
      <c r="D478" s="3">
        <v>52.87</v>
      </c>
      <c r="E478" s="1">
        <v>0.25</v>
      </c>
      <c r="F478" s="1" t="s">
        <v>2</v>
      </c>
      <c r="G478" s="1" t="s">
        <v>1314</v>
      </c>
      <c r="H478" s="1" t="s">
        <v>2510</v>
      </c>
      <c r="I478" s="1" t="s">
        <v>2511</v>
      </c>
      <c r="J478" s="1">
        <v>25</v>
      </c>
    </row>
    <row r="479" spans="1:10" x14ac:dyDescent="0.3">
      <c r="A479" s="1" t="s">
        <v>1315</v>
      </c>
      <c r="B479" s="1" t="s">
        <v>2954</v>
      </c>
      <c r="C479" s="2" t="s">
        <v>1316</v>
      </c>
      <c r="D479" s="3">
        <v>50.74</v>
      </c>
      <c r="E479" s="1">
        <v>0.23499999999999999</v>
      </c>
      <c r="F479" s="1" t="s">
        <v>2</v>
      </c>
      <c r="G479" s="1" t="s">
        <v>1317</v>
      </c>
      <c r="H479" s="1" t="s">
        <v>2510</v>
      </c>
      <c r="I479" s="1" t="s">
        <v>2511</v>
      </c>
      <c r="J479" s="1">
        <v>25</v>
      </c>
    </row>
    <row r="480" spans="1:10" x14ac:dyDescent="0.3">
      <c r="A480" s="1" t="s">
        <v>1488</v>
      </c>
      <c r="B480" s="1" t="s">
        <v>2955</v>
      </c>
      <c r="C480" s="2" t="s">
        <v>1489</v>
      </c>
      <c r="D480" s="3">
        <v>929.96</v>
      </c>
      <c r="E480" s="1">
        <v>0.96499999999999997</v>
      </c>
      <c r="F480" s="1" t="s">
        <v>53</v>
      </c>
      <c r="G480" s="1" t="s">
        <v>1490</v>
      </c>
      <c r="H480" s="1" t="s">
        <v>2510</v>
      </c>
      <c r="I480" s="1" t="s">
        <v>2511</v>
      </c>
      <c r="J480" s="1">
        <v>25</v>
      </c>
    </row>
    <row r="481" spans="1:10" x14ac:dyDescent="0.3">
      <c r="A481" s="1" t="s">
        <v>1455</v>
      </c>
      <c r="B481" s="1" t="s">
        <v>2956</v>
      </c>
      <c r="C481" s="2" t="s">
        <v>1456</v>
      </c>
      <c r="D481" s="3">
        <v>230.33</v>
      </c>
      <c r="E481" s="1">
        <v>0.59</v>
      </c>
      <c r="F481" s="1" t="s">
        <v>2</v>
      </c>
      <c r="G481" s="1" t="s">
        <v>1457</v>
      </c>
      <c r="H481" s="1" t="s">
        <v>2510</v>
      </c>
      <c r="I481" s="1" t="s">
        <v>2511</v>
      </c>
      <c r="J481" s="1">
        <v>25</v>
      </c>
    </row>
    <row r="482" spans="1:10" x14ac:dyDescent="0.3">
      <c r="A482" s="1" t="s">
        <v>1291</v>
      </c>
      <c r="B482" s="1" t="s">
        <v>2957</v>
      </c>
      <c r="C482" s="2" t="s">
        <v>1292</v>
      </c>
      <c r="D482" s="3">
        <v>350.86</v>
      </c>
      <c r="E482" s="1">
        <v>0.59</v>
      </c>
      <c r="F482" s="1" t="s">
        <v>2</v>
      </c>
      <c r="G482" s="1" t="s">
        <v>1293</v>
      </c>
      <c r="H482" s="1" t="s">
        <v>2510</v>
      </c>
      <c r="I482" s="1" t="s">
        <v>2511</v>
      </c>
      <c r="J482" s="1">
        <v>25</v>
      </c>
    </row>
    <row r="483" spans="1:10" x14ac:dyDescent="0.3">
      <c r="A483" s="1" t="s">
        <v>1207</v>
      </c>
      <c r="B483" s="1" t="s">
        <v>3340</v>
      </c>
      <c r="C483" s="2" t="s">
        <v>1208</v>
      </c>
      <c r="D483" s="3">
        <v>173.6</v>
      </c>
      <c r="E483" s="1">
        <v>0.52</v>
      </c>
      <c r="F483" s="1" t="s">
        <v>2</v>
      </c>
      <c r="G483" s="1" t="s">
        <v>1209</v>
      </c>
      <c r="H483" s="1" t="s">
        <v>2510</v>
      </c>
      <c r="I483" s="1" t="s">
        <v>2511</v>
      </c>
      <c r="J483" s="1">
        <v>25</v>
      </c>
    </row>
    <row r="484" spans="1:10" x14ac:dyDescent="0.3">
      <c r="A484" s="1" t="s">
        <v>2082</v>
      </c>
      <c r="B484" s="1" t="s">
        <v>3341</v>
      </c>
      <c r="C484" s="2" t="s">
        <v>2083</v>
      </c>
      <c r="D484" s="3">
        <v>173.6</v>
      </c>
      <c r="E484" s="1">
        <v>0.52500000000000002</v>
      </c>
      <c r="F484" s="1" t="s">
        <v>2</v>
      </c>
      <c r="G484" s="1" t="s">
        <v>2084</v>
      </c>
      <c r="H484" s="1" t="s">
        <v>2510</v>
      </c>
      <c r="I484" s="1" t="s">
        <v>2512</v>
      </c>
      <c r="J484" s="1">
        <v>1</v>
      </c>
    </row>
    <row r="485" spans="1:10" x14ac:dyDescent="0.3">
      <c r="A485" s="1" t="s">
        <v>1942</v>
      </c>
      <c r="B485" s="1" t="s">
        <v>2958</v>
      </c>
      <c r="C485" s="2" t="s">
        <v>2405</v>
      </c>
      <c r="D485" s="3">
        <v>287.43</v>
      </c>
      <c r="E485" s="1">
        <v>0.23499999999999999</v>
      </c>
      <c r="F485" s="1" t="s">
        <v>2</v>
      </c>
      <c r="G485" s="1" t="s">
        <v>1943</v>
      </c>
      <c r="H485" s="1" t="s">
        <v>2510</v>
      </c>
      <c r="I485" s="1" t="s">
        <v>2511</v>
      </c>
      <c r="J485" s="1">
        <v>25</v>
      </c>
    </row>
    <row r="486" spans="1:10" x14ac:dyDescent="0.3">
      <c r="A486" s="1" t="s">
        <v>967</v>
      </c>
      <c r="B486" s="1" t="s">
        <v>3342</v>
      </c>
      <c r="C486" s="2" t="s">
        <v>968</v>
      </c>
      <c r="D486" s="3">
        <v>40.5</v>
      </c>
      <c r="E486" s="1">
        <v>0.19500000000000001</v>
      </c>
      <c r="F486" s="1" t="s">
        <v>2</v>
      </c>
      <c r="G486" s="1" t="s">
        <v>969</v>
      </c>
      <c r="H486" s="1" t="s">
        <v>2510</v>
      </c>
      <c r="I486" s="1" t="s">
        <v>2513</v>
      </c>
      <c r="J486" s="1">
        <v>1</v>
      </c>
    </row>
    <row r="487" spans="1:10" x14ac:dyDescent="0.3">
      <c r="A487" s="1" t="s">
        <v>1353</v>
      </c>
      <c r="B487" s="1" t="s">
        <v>2959</v>
      </c>
      <c r="C487" s="2" t="s">
        <v>1354</v>
      </c>
      <c r="D487" s="3">
        <v>44.36</v>
      </c>
      <c r="E487" s="1">
        <v>0.12</v>
      </c>
      <c r="F487" s="1" t="s">
        <v>2</v>
      </c>
      <c r="G487" s="1" t="s">
        <v>1355</v>
      </c>
      <c r="H487" s="1" t="s">
        <v>2510</v>
      </c>
      <c r="I487" s="1" t="s">
        <v>2511</v>
      </c>
      <c r="J487" s="1">
        <v>25</v>
      </c>
    </row>
    <row r="488" spans="1:10" x14ac:dyDescent="0.3">
      <c r="A488" s="1" t="s">
        <v>1030</v>
      </c>
      <c r="B488" s="1" t="s">
        <v>2960</v>
      </c>
      <c r="C488" s="2" t="s">
        <v>1031</v>
      </c>
      <c r="D488" s="3">
        <v>32.79</v>
      </c>
      <c r="E488" s="1">
        <v>0.12</v>
      </c>
      <c r="F488" s="1" t="s">
        <v>2</v>
      </c>
      <c r="G488" s="1" t="s">
        <v>1032</v>
      </c>
      <c r="H488" s="1" t="s">
        <v>2510</v>
      </c>
      <c r="I488" s="1" t="s">
        <v>2512</v>
      </c>
      <c r="J488" s="1">
        <v>1</v>
      </c>
    </row>
    <row r="489" spans="1:10" x14ac:dyDescent="0.3">
      <c r="A489" s="1" t="s">
        <v>2124</v>
      </c>
      <c r="B489" s="1" t="s">
        <v>2961</v>
      </c>
      <c r="C489" s="2" t="s">
        <v>2125</v>
      </c>
      <c r="D489" s="3">
        <v>59.62</v>
      </c>
      <c r="E489" s="1">
        <v>0.12</v>
      </c>
      <c r="F489" s="1" t="s">
        <v>2</v>
      </c>
      <c r="G489" s="1" t="s">
        <v>2126</v>
      </c>
      <c r="H489" s="1" t="s">
        <v>2510</v>
      </c>
      <c r="I489" s="1" t="s">
        <v>2511</v>
      </c>
      <c r="J489" s="1">
        <v>25</v>
      </c>
    </row>
    <row r="490" spans="1:10" x14ac:dyDescent="0.3">
      <c r="A490" s="1" t="s">
        <v>1271</v>
      </c>
      <c r="B490" s="1" t="s">
        <v>2962</v>
      </c>
      <c r="C490" s="2" t="s">
        <v>1272</v>
      </c>
      <c r="D490" s="3">
        <v>49.78</v>
      </c>
      <c r="E490" s="1">
        <v>0.17</v>
      </c>
      <c r="F490" s="1" t="s">
        <v>2</v>
      </c>
      <c r="G490" s="1" t="s">
        <v>1273</v>
      </c>
      <c r="H490" s="1" t="s">
        <v>2510</v>
      </c>
      <c r="I490" s="1" t="s">
        <v>2511</v>
      </c>
      <c r="J490" s="1">
        <v>25</v>
      </c>
    </row>
    <row r="491" spans="1:10" x14ac:dyDescent="0.3">
      <c r="A491" s="1" t="s">
        <v>1337</v>
      </c>
      <c r="B491" s="1" t="s">
        <v>2963</v>
      </c>
      <c r="C491" s="2" t="s">
        <v>1338</v>
      </c>
      <c r="D491" s="3">
        <v>38.96</v>
      </c>
      <c r="E491" s="1">
        <v>0.13500000000000001</v>
      </c>
      <c r="F491" s="1" t="s">
        <v>2</v>
      </c>
      <c r="G491" s="1" t="s">
        <v>1339</v>
      </c>
      <c r="H491" s="1" t="s">
        <v>2510</v>
      </c>
      <c r="I491" s="1" t="s">
        <v>2512</v>
      </c>
      <c r="J491" s="1">
        <v>1</v>
      </c>
    </row>
    <row r="492" spans="1:10" x14ac:dyDescent="0.3">
      <c r="A492" s="1" t="s">
        <v>1340</v>
      </c>
      <c r="B492" s="1" t="s">
        <v>2964</v>
      </c>
      <c r="C492" s="2" t="s">
        <v>1341</v>
      </c>
      <c r="D492" s="3">
        <v>46.88</v>
      </c>
      <c r="E492" s="1">
        <v>0.155</v>
      </c>
      <c r="F492" s="1" t="s">
        <v>2</v>
      </c>
      <c r="G492" s="1" t="s">
        <v>1342</v>
      </c>
      <c r="H492" s="1" t="s">
        <v>2510</v>
      </c>
      <c r="I492" s="1" t="s">
        <v>2512</v>
      </c>
      <c r="J492" s="1">
        <v>1</v>
      </c>
    </row>
    <row r="493" spans="1:10" x14ac:dyDescent="0.3">
      <c r="A493" s="1" t="s">
        <v>1321</v>
      </c>
      <c r="B493" s="1" t="s">
        <v>2965</v>
      </c>
      <c r="C493" s="2" t="s">
        <v>2320</v>
      </c>
      <c r="D493" s="3">
        <v>60.76</v>
      </c>
      <c r="E493" s="1">
        <v>0.155</v>
      </c>
      <c r="F493" s="1" t="s">
        <v>2</v>
      </c>
      <c r="G493" s="1" t="s">
        <v>1322</v>
      </c>
      <c r="H493" s="1" t="s">
        <v>2510</v>
      </c>
      <c r="I493" s="1" t="s">
        <v>2511</v>
      </c>
      <c r="J493" s="1">
        <v>25</v>
      </c>
    </row>
    <row r="494" spans="1:10" x14ac:dyDescent="0.3">
      <c r="A494" s="1" t="s">
        <v>1993</v>
      </c>
      <c r="B494" s="1" t="s">
        <v>2966</v>
      </c>
      <c r="C494" s="2" t="s">
        <v>1994</v>
      </c>
      <c r="D494" s="3">
        <v>59.8</v>
      </c>
      <c r="E494" s="1">
        <v>0.17499999999999999</v>
      </c>
      <c r="F494" s="1" t="s">
        <v>2</v>
      </c>
      <c r="G494" s="1" t="s">
        <v>1995</v>
      </c>
      <c r="H494" s="1" t="s">
        <v>2510</v>
      </c>
      <c r="I494" s="1" t="s">
        <v>2511</v>
      </c>
      <c r="J494" s="1">
        <v>25</v>
      </c>
    </row>
    <row r="495" spans="1:10" x14ac:dyDescent="0.3">
      <c r="A495" s="1" t="s">
        <v>964</v>
      </c>
      <c r="B495" s="1" t="s">
        <v>2967</v>
      </c>
      <c r="C495" s="2" t="s">
        <v>965</v>
      </c>
      <c r="D495" s="3">
        <v>49.78</v>
      </c>
      <c r="E495" s="1">
        <v>0.16500000000000001</v>
      </c>
      <c r="F495" s="1" t="s">
        <v>2</v>
      </c>
      <c r="G495" s="1" t="s">
        <v>966</v>
      </c>
      <c r="H495" s="1" t="s">
        <v>2510</v>
      </c>
      <c r="I495" s="1" t="s">
        <v>2513</v>
      </c>
      <c r="J495" s="1">
        <v>1</v>
      </c>
    </row>
    <row r="496" spans="1:10" x14ac:dyDescent="0.3">
      <c r="A496" s="1" t="s">
        <v>1996</v>
      </c>
      <c r="B496" s="1" t="s">
        <v>2968</v>
      </c>
      <c r="C496" s="2" t="s">
        <v>1997</v>
      </c>
      <c r="D496" s="3">
        <v>59.8</v>
      </c>
      <c r="E496" s="1">
        <v>0.17499999999999999</v>
      </c>
      <c r="F496" s="1" t="s">
        <v>2</v>
      </c>
      <c r="G496" s="1" t="s">
        <v>1998</v>
      </c>
      <c r="H496" s="1" t="s">
        <v>2510</v>
      </c>
      <c r="I496" s="1" t="s">
        <v>2511</v>
      </c>
      <c r="J496" s="1">
        <v>25</v>
      </c>
    </row>
    <row r="497" spans="1:10" x14ac:dyDescent="0.3">
      <c r="A497" s="1" t="s">
        <v>1219</v>
      </c>
      <c r="B497" s="1" t="s">
        <v>2969</v>
      </c>
      <c r="C497" s="2" t="s">
        <v>1220</v>
      </c>
      <c r="D497" s="3">
        <v>54.97</v>
      </c>
      <c r="E497" s="1">
        <v>0.215</v>
      </c>
      <c r="F497" s="1" t="s">
        <v>2</v>
      </c>
      <c r="G497" s="1" t="s">
        <v>1221</v>
      </c>
      <c r="H497" s="1" t="s">
        <v>2510</v>
      </c>
      <c r="I497" s="1" t="s">
        <v>2511</v>
      </c>
      <c r="J497" s="1">
        <v>25</v>
      </c>
    </row>
    <row r="498" spans="1:10" x14ac:dyDescent="0.3">
      <c r="A498" s="1" t="s">
        <v>929</v>
      </c>
      <c r="B498" s="1" t="s">
        <v>2970</v>
      </c>
      <c r="C498" s="2" t="s">
        <v>930</v>
      </c>
      <c r="D498" s="3">
        <v>64.06</v>
      </c>
      <c r="E498" s="1">
        <v>0.21</v>
      </c>
      <c r="F498" s="1" t="s">
        <v>2</v>
      </c>
      <c r="G498" s="1" t="s">
        <v>931</v>
      </c>
      <c r="H498" s="1" t="s">
        <v>2510</v>
      </c>
      <c r="I498" s="1" t="s">
        <v>2512</v>
      </c>
      <c r="J498" s="1">
        <v>1</v>
      </c>
    </row>
    <row r="499" spans="1:10" x14ac:dyDescent="0.3">
      <c r="A499" s="1" t="s">
        <v>932</v>
      </c>
      <c r="B499" s="1" t="s">
        <v>2971</v>
      </c>
      <c r="C499" s="2" t="s">
        <v>933</v>
      </c>
      <c r="D499" s="3">
        <v>70.03</v>
      </c>
      <c r="E499" s="1">
        <v>0.26500000000000001</v>
      </c>
      <c r="F499" s="1" t="s">
        <v>2</v>
      </c>
      <c r="G499" s="1" t="s">
        <v>934</v>
      </c>
      <c r="H499" s="1" t="s">
        <v>2510</v>
      </c>
      <c r="I499" s="1" t="s">
        <v>2513</v>
      </c>
      <c r="J499" s="1">
        <v>1</v>
      </c>
    </row>
    <row r="500" spans="1:10" x14ac:dyDescent="0.3">
      <c r="A500" s="1" t="s">
        <v>1801</v>
      </c>
      <c r="B500" s="1" t="s">
        <v>2972</v>
      </c>
      <c r="C500" s="2" t="s">
        <v>1354</v>
      </c>
      <c r="D500" s="3">
        <v>46.48</v>
      </c>
      <c r="E500" s="1">
        <v>0.12</v>
      </c>
      <c r="F500" s="1" t="s">
        <v>2</v>
      </c>
      <c r="G500" s="1" t="s">
        <v>1802</v>
      </c>
      <c r="H500" s="1" t="s">
        <v>2510</v>
      </c>
      <c r="I500" s="1" t="s">
        <v>2511</v>
      </c>
      <c r="J500" s="1">
        <v>25</v>
      </c>
    </row>
    <row r="501" spans="1:10" x14ac:dyDescent="0.3">
      <c r="A501" s="1" t="s">
        <v>920</v>
      </c>
      <c r="B501" s="1" t="s">
        <v>2973</v>
      </c>
      <c r="C501" s="2" t="s">
        <v>921</v>
      </c>
      <c r="D501" s="3">
        <v>38.96</v>
      </c>
      <c r="E501" s="1">
        <v>0.1</v>
      </c>
      <c r="F501" s="1" t="s">
        <v>2</v>
      </c>
      <c r="G501" s="1" t="s">
        <v>922</v>
      </c>
      <c r="H501" s="1" t="s">
        <v>2510</v>
      </c>
      <c r="I501" s="1" t="s">
        <v>2512</v>
      </c>
      <c r="J501" s="1">
        <v>1</v>
      </c>
    </row>
    <row r="502" spans="1:10" x14ac:dyDescent="0.3">
      <c r="A502" s="1" t="s">
        <v>1051</v>
      </c>
      <c r="B502" s="1" t="s">
        <v>2974</v>
      </c>
      <c r="C502" s="2" t="s">
        <v>1052</v>
      </c>
      <c r="D502" s="3">
        <v>46.88</v>
      </c>
      <c r="E502" s="1">
        <v>0.17499999999999999</v>
      </c>
      <c r="F502" s="1" t="s">
        <v>2</v>
      </c>
      <c r="G502" s="1" t="s">
        <v>1053</v>
      </c>
      <c r="H502" s="1" t="s">
        <v>2510</v>
      </c>
      <c r="I502" s="1" t="s">
        <v>2512</v>
      </c>
      <c r="J502" s="1">
        <v>1</v>
      </c>
    </row>
    <row r="503" spans="1:10" x14ac:dyDescent="0.3">
      <c r="A503" s="1" t="s">
        <v>1969</v>
      </c>
      <c r="B503" s="1" t="s">
        <v>2975</v>
      </c>
      <c r="C503" s="2" t="s">
        <v>1970</v>
      </c>
      <c r="D503" s="3">
        <v>59.79</v>
      </c>
      <c r="E503" s="1">
        <v>0.157</v>
      </c>
      <c r="F503" s="1" t="s">
        <v>2</v>
      </c>
      <c r="G503" s="1" t="s">
        <v>1971</v>
      </c>
      <c r="H503" s="1" t="s">
        <v>2510</v>
      </c>
      <c r="I503" s="1" t="s">
        <v>2511</v>
      </c>
      <c r="J503" s="1">
        <v>25</v>
      </c>
    </row>
    <row r="504" spans="1:10" x14ac:dyDescent="0.3">
      <c r="A504" s="1" t="s">
        <v>1039</v>
      </c>
      <c r="B504" s="1" t="s">
        <v>2976</v>
      </c>
      <c r="C504" s="2" t="s">
        <v>1040</v>
      </c>
      <c r="D504" s="3">
        <v>54.97</v>
      </c>
      <c r="E504" s="1">
        <v>0.23</v>
      </c>
      <c r="F504" s="1" t="s">
        <v>2</v>
      </c>
      <c r="G504" s="1" t="s">
        <v>1041</v>
      </c>
      <c r="H504" s="1" t="s">
        <v>2510</v>
      </c>
      <c r="I504" s="1" t="s">
        <v>2511</v>
      </c>
      <c r="J504" s="1">
        <v>25</v>
      </c>
    </row>
    <row r="505" spans="1:10" x14ac:dyDescent="0.3">
      <c r="A505" s="1" t="s">
        <v>1066</v>
      </c>
      <c r="B505" s="1" t="s">
        <v>3343</v>
      </c>
      <c r="C505" s="2" t="s">
        <v>1067</v>
      </c>
      <c r="D505" s="3">
        <v>52.09</v>
      </c>
      <c r="E505" s="1">
        <v>0.25</v>
      </c>
      <c r="F505" s="1" t="s">
        <v>2</v>
      </c>
      <c r="G505" s="1" t="s">
        <v>1068</v>
      </c>
      <c r="H505" s="1" t="s">
        <v>2510</v>
      </c>
      <c r="I505" s="1" t="s">
        <v>2511</v>
      </c>
      <c r="J505" s="1">
        <v>25</v>
      </c>
    </row>
    <row r="506" spans="1:10" x14ac:dyDescent="0.3">
      <c r="A506" s="1" t="s">
        <v>2015</v>
      </c>
      <c r="B506" s="1" t="s">
        <v>2977</v>
      </c>
      <c r="C506" s="2" t="s">
        <v>2345</v>
      </c>
      <c r="D506" s="3">
        <v>83.15</v>
      </c>
      <c r="E506" s="1">
        <v>0.25</v>
      </c>
      <c r="F506" s="1" t="s">
        <v>2</v>
      </c>
      <c r="G506" s="1" t="s">
        <v>2016</v>
      </c>
      <c r="H506" s="1" t="s">
        <v>2510</v>
      </c>
      <c r="I506" s="1" t="s">
        <v>2511</v>
      </c>
      <c r="J506" s="1">
        <v>25</v>
      </c>
    </row>
    <row r="507" spans="1:10" x14ac:dyDescent="0.3">
      <c r="A507" s="1" t="s">
        <v>1075</v>
      </c>
      <c r="B507" s="1" t="s">
        <v>3344</v>
      </c>
      <c r="C507" s="2" t="s">
        <v>1076</v>
      </c>
      <c r="D507" s="3">
        <v>52.47</v>
      </c>
      <c r="E507" s="1">
        <v>0.26500000000000001</v>
      </c>
      <c r="F507" s="1" t="s">
        <v>2</v>
      </c>
      <c r="G507" s="1" t="s">
        <v>1077</v>
      </c>
      <c r="H507" s="1" t="s">
        <v>2510</v>
      </c>
      <c r="I507" s="1" t="s">
        <v>2512</v>
      </c>
      <c r="J507" s="1">
        <v>1</v>
      </c>
    </row>
    <row r="508" spans="1:10" x14ac:dyDescent="0.3">
      <c r="A508" s="1" t="s">
        <v>1036</v>
      </c>
      <c r="B508" s="1" t="s">
        <v>2978</v>
      </c>
      <c r="C508" s="2" t="s">
        <v>1037</v>
      </c>
      <c r="D508" s="3">
        <v>90.28</v>
      </c>
      <c r="E508" s="1">
        <v>0.16</v>
      </c>
      <c r="F508" s="1" t="s">
        <v>2</v>
      </c>
      <c r="G508" s="1" t="s">
        <v>1038</v>
      </c>
      <c r="H508" s="1" t="s">
        <v>2510</v>
      </c>
      <c r="I508" s="1" t="s">
        <v>2511</v>
      </c>
      <c r="J508" s="1">
        <v>25</v>
      </c>
    </row>
    <row r="509" spans="1:10" x14ac:dyDescent="0.3">
      <c r="A509" s="1" t="s">
        <v>1950</v>
      </c>
      <c r="B509" s="1" t="s">
        <v>2979</v>
      </c>
      <c r="C509" s="2" t="s">
        <v>1951</v>
      </c>
      <c r="D509" s="3">
        <v>78.7</v>
      </c>
      <c r="E509" s="1">
        <v>0.215</v>
      </c>
      <c r="F509" s="1" t="s">
        <v>2</v>
      </c>
      <c r="G509" s="1" t="s">
        <v>1952</v>
      </c>
      <c r="H509" s="1" t="s">
        <v>2510</v>
      </c>
      <c r="I509" s="1" t="s">
        <v>2512</v>
      </c>
      <c r="J509" s="1">
        <v>1</v>
      </c>
    </row>
    <row r="510" spans="1:10" x14ac:dyDescent="0.3">
      <c r="A510" s="1" t="s">
        <v>1934</v>
      </c>
      <c r="B510" s="1" t="s">
        <v>2980</v>
      </c>
      <c r="C510" s="2" t="s">
        <v>1935</v>
      </c>
      <c r="D510" s="3">
        <v>163.29</v>
      </c>
      <c r="E510" s="1">
        <v>0.28000000000000003</v>
      </c>
      <c r="F510" s="1" t="s">
        <v>2</v>
      </c>
      <c r="G510" s="1" t="s">
        <v>1936</v>
      </c>
      <c r="H510" s="1" t="s">
        <v>2510</v>
      </c>
      <c r="I510" s="1" t="s">
        <v>2511</v>
      </c>
      <c r="J510" s="1">
        <v>25</v>
      </c>
    </row>
    <row r="511" spans="1:10" x14ac:dyDescent="0.3">
      <c r="A511" s="1" t="s">
        <v>917</v>
      </c>
      <c r="B511" s="1" t="s">
        <v>2981</v>
      </c>
      <c r="C511" s="2" t="s">
        <v>918</v>
      </c>
      <c r="D511" s="3">
        <v>87.19</v>
      </c>
      <c r="E511" s="1">
        <v>0.16</v>
      </c>
      <c r="F511" s="1" t="s">
        <v>2</v>
      </c>
      <c r="G511" s="1" t="s">
        <v>919</v>
      </c>
      <c r="H511" s="1" t="s">
        <v>2510</v>
      </c>
      <c r="I511" s="1" t="s">
        <v>2511</v>
      </c>
      <c r="J511" s="1">
        <v>25</v>
      </c>
    </row>
    <row r="512" spans="1:10" x14ac:dyDescent="0.3">
      <c r="A512" s="1" t="s">
        <v>1054</v>
      </c>
      <c r="B512" s="1" t="s">
        <v>2982</v>
      </c>
      <c r="C512" s="2" t="s">
        <v>1055</v>
      </c>
      <c r="D512" s="3">
        <v>81.209999999999994</v>
      </c>
      <c r="E512" s="1">
        <v>0.22</v>
      </c>
      <c r="F512" s="1" t="s">
        <v>2</v>
      </c>
      <c r="G512" s="1" t="s">
        <v>1056</v>
      </c>
      <c r="H512" s="1" t="s">
        <v>2510</v>
      </c>
      <c r="I512" s="1" t="s">
        <v>2511</v>
      </c>
      <c r="J512" s="1">
        <v>25</v>
      </c>
    </row>
    <row r="513" spans="1:10" x14ac:dyDescent="0.3">
      <c r="A513" s="1" t="s">
        <v>1072</v>
      </c>
      <c r="B513" s="1" t="s">
        <v>2983</v>
      </c>
      <c r="C513" s="2" t="s">
        <v>1073</v>
      </c>
      <c r="D513" s="3">
        <v>117.26</v>
      </c>
      <c r="E513" s="1">
        <v>0.25</v>
      </c>
      <c r="F513" s="1" t="s">
        <v>2</v>
      </c>
      <c r="G513" s="1" t="s">
        <v>1074</v>
      </c>
      <c r="H513" s="1" t="s">
        <v>2510</v>
      </c>
      <c r="I513" s="1" t="s">
        <v>2511</v>
      </c>
      <c r="J513" s="1">
        <v>25</v>
      </c>
    </row>
    <row r="514" spans="1:10" x14ac:dyDescent="0.3">
      <c r="A514" s="1" t="s">
        <v>1042</v>
      </c>
      <c r="B514" s="1" t="s">
        <v>2984</v>
      </c>
      <c r="C514" s="2" t="s">
        <v>1043</v>
      </c>
      <c r="D514" s="3">
        <v>136.75</v>
      </c>
      <c r="E514" s="1">
        <v>0.315</v>
      </c>
      <c r="F514" s="1" t="s">
        <v>2</v>
      </c>
      <c r="G514" s="1" t="s">
        <v>1044</v>
      </c>
      <c r="H514" s="1" t="s">
        <v>2510</v>
      </c>
      <c r="I514" s="1" t="s">
        <v>2511</v>
      </c>
      <c r="J514" s="1">
        <v>25</v>
      </c>
    </row>
    <row r="515" spans="1:10" x14ac:dyDescent="0.3">
      <c r="A515" s="1" t="s">
        <v>1060</v>
      </c>
      <c r="B515" s="1" t="s">
        <v>2985</v>
      </c>
      <c r="C515" s="2" t="s">
        <v>1061</v>
      </c>
      <c r="D515" s="3">
        <v>112.47</v>
      </c>
      <c r="E515" s="1">
        <v>0.33</v>
      </c>
      <c r="F515" s="1" t="s">
        <v>2</v>
      </c>
      <c r="G515" s="1" t="s">
        <v>1062</v>
      </c>
      <c r="H515" s="1" t="s">
        <v>2510</v>
      </c>
      <c r="I515" s="1" t="s">
        <v>2511</v>
      </c>
      <c r="J515" s="1">
        <v>25</v>
      </c>
    </row>
    <row r="516" spans="1:10" x14ac:dyDescent="0.3">
      <c r="A516" s="1" t="s">
        <v>1081</v>
      </c>
      <c r="B516" s="1" t="s">
        <v>2986</v>
      </c>
      <c r="C516" s="2" t="s">
        <v>1082</v>
      </c>
      <c r="D516" s="3">
        <v>169.74</v>
      </c>
      <c r="E516" s="1">
        <v>0.32</v>
      </c>
      <c r="F516" s="1" t="s">
        <v>2</v>
      </c>
      <c r="G516" s="1" t="s">
        <v>1083</v>
      </c>
      <c r="H516" s="1" t="s">
        <v>2510</v>
      </c>
      <c r="I516" s="1" t="s">
        <v>2511</v>
      </c>
      <c r="J516" s="1">
        <v>25</v>
      </c>
    </row>
    <row r="517" spans="1:10" x14ac:dyDescent="0.3">
      <c r="A517" s="1" t="s">
        <v>1947</v>
      </c>
      <c r="B517" s="1" t="s">
        <v>2987</v>
      </c>
      <c r="C517" s="2" t="s">
        <v>1948</v>
      </c>
      <c r="D517" s="3">
        <v>56.52</v>
      </c>
      <c r="E517" s="1">
        <v>0.114</v>
      </c>
      <c r="F517" s="1" t="s">
        <v>2</v>
      </c>
      <c r="G517" s="1" t="s">
        <v>1949</v>
      </c>
      <c r="H517" s="1" t="s">
        <v>2510</v>
      </c>
      <c r="I517" s="1" t="s">
        <v>2511</v>
      </c>
      <c r="J517" s="1">
        <v>25</v>
      </c>
    </row>
    <row r="518" spans="1:10" x14ac:dyDescent="0.3">
      <c r="A518" s="1" t="s">
        <v>539</v>
      </c>
      <c r="B518" s="1" t="s">
        <v>2988</v>
      </c>
      <c r="C518" s="2" t="s">
        <v>540</v>
      </c>
      <c r="D518" s="3">
        <v>56.32</v>
      </c>
      <c r="E518" s="1">
        <v>0.14000000000000001</v>
      </c>
      <c r="F518" s="1" t="s">
        <v>2</v>
      </c>
      <c r="G518" s="1" t="s">
        <v>541</v>
      </c>
      <c r="H518" s="1" t="s">
        <v>2510</v>
      </c>
      <c r="I518" s="1" t="s">
        <v>2511</v>
      </c>
      <c r="J518" s="1">
        <v>25</v>
      </c>
    </row>
    <row r="519" spans="1:10" x14ac:dyDescent="0.3">
      <c r="A519" s="1" t="s">
        <v>542</v>
      </c>
      <c r="B519" s="1" t="s">
        <v>3345</v>
      </c>
      <c r="C519" s="2" t="s">
        <v>543</v>
      </c>
      <c r="D519" s="3">
        <v>35.700000000000003</v>
      </c>
      <c r="E519" s="1">
        <v>0.14000000000000001</v>
      </c>
      <c r="F519" s="1" t="s">
        <v>2</v>
      </c>
      <c r="G519" s="1" t="s">
        <v>544</v>
      </c>
      <c r="H519" s="1" t="s">
        <v>2510</v>
      </c>
      <c r="I519" s="1" t="s">
        <v>2511</v>
      </c>
      <c r="J519" s="1">
        <v>25</v>
      </c>
    </row>
    <row r="520" spans="1:10" x14ac:dyDescent="0.3">
      <c r="A520" s="1" t="s">
        <v>1259</v>
      </c>
      <c r="B520" s="1" t="s">
        <v>2989</v>
      </c>
      <c r="C520" s="2" t="s">
        <v>1260</v>
      </c>
      <c r="D520" s="3">
        <v>49.78</v>
      </c>
      <c r="E520" s="1">
        <v>0.18</v>
      </c>
      <c r="F520" s="1" t="s">
        <v>2</v>
      </c>
      <c r="G520" s="1" t="s">
        <v>1261</v>
      </c>
      <c r="H520" s="1" t="s">
        <v>2510</v>
      </c>
      <c r="I520" s="1" t="s">
        <v>2511</v>
      </c>
      <c r="J520" s="1">
        <v>25</v>
      </c>
    </row>
    <row r="521" spans="1:10" x14ac:dyDescent="0.3">
      <c r="A521" s="1" t="s">
        <v>545</v>
      </c>
      <c r="B521" s="1" t="s">
        <v>3346</v>
      </c>
      <c r="C521" s="2" t="s">
        <v>546</v>
      </c>
      <c r="D521" s="3">
        <v>43.98</v>
      </c>
      <c r="E521" s="1">
        <v>0.18</v>
      </c>
      <c r="F521" s="1" t="s">
        <v>2</v>
      </c>
      <c r="G521" s="1" t="s">
        <v>547</v>
      </c>
      <c r="H521" s="1" t="s">
        <v>2510</v>
      </c>
      <c r="I521" s="1" t="s">
        <v>2511</v>
      </c>
      <c r="J521" s="1">
        <v>25</v>
      </c>
    </row>
    <row r="522" spans="1:10" x14ac:dyDescent="0.3">
      <c r="A522" s="1" t="s">
        <v>1888</v>
      </c>
      <c r="B522" s="1" t="s">
        <v>2990</v>
      </c>
      <c r="C522" s="2" t="s">
        <v>1889</v>
      </c>
      <c r="D522" s="3">
        <v>105.04</v>
      </c>
      <c r="E522" s="1">
        <v>0.23</v>
      </c>
      <c r="F522" s="1" t="s">
        <v>2</v>
      </c>
      <c r="G522" s="1" t="s">
        <v>1890</v>
      </c>
      <c r="H522" s="1" t="s">
        <v>2510</v>
      </c>
      <c r="I522" s="1" t="s">
        <v>2511</v>
      </c>
      <c r="J522" s="1">
        <v>25</v>
      </c>
    </row>
    <row r="523" spans="1:10" x14ac:dyDescent="0.3">
      <c r="A523" s="1" t="s">
        <v>1361</v>
      </c>
      <c r="B523" s="1" t="s">
        <v>2991</v>
      </c>
      <c r="C523" s="2" t="s">
        <v>1362</v>
      </c>
      <c r="D523" s="3">
        <v>44.36</v>
      </c>
      <c r="E523" s="1">
        <v>0.23</v>
      </c>
      <c r="F523" s="1" t="s">
        <v>2</v>
      </c>
      <c r="G523" s="1" t="s">
        <v>1363</v>
      </c>
      <c r="H523" s="1" t="s">
        <v>2510</v>
      </c>
      <c r="I523" s="1" t="s">
        <v>2511</v>
      </c>
      <c r="J523" s="1">
        <v>25</v>
      </c>
    </row>
    <row r="524" spans="1:10" x14ac:dyDescent="0.3">
      <c r="A524" s="1" t="s">
        <v>548</v>
      </c>
      <c r="B524" s="1" t="s">
        <v>2992</v>
      </c>
      <c r="C524" s="2" t="s">
        <v>549</v>
      </c>
      <c r="D524" s="3">
        <v>45.14</v>
      </c>
      <c r="E524" s="1">
        <v>0.24</v>
      </c>
      <c r="F524" s="1" t="s">
        <v>2</v>
      </c>
      <c r="G524" s="1" t="s">
        <v>550</v>
      </c>
      <c r="H524" s="1" t="s">
        <v>2510</v>
      </c>
      <c r="I524" s="1" t="s">
        <v>2511</v>
      </c>
      <c r="J524" s="1">
        <v>25</v>
      </c>
    </row>
    <row r="525" spans="1:10" x14ac:dyDescent="0.3">
      <c r="A525" s="1" t="s">
        <v>1891</v>
      </c>
      <c r="B525" s="1" t="s">
        <v>2993</v>
      </c>
      <c r="C525" s="2" t="s">
        <v>1892</v>
      </c>
      <c r="D525" s="3">
        <v>103.58</v>
      </c>
      <c r="E525" s="1">
        <v>0.24</v>
      </c>
      <c r="F525" s="1" t="s">
        <v>2</v>
      </c>
      <c r="G525" s="1" t="s">
        <v>1893</v>
      </c>
      <c r="H525" s="1" t="s">
        <v>2510</v>
      </c>
      <c r="I525" s="1" t="s">
        <v>2511</v>
      </c>
      <c r="J525" s="1">
        <v>25</v>
      </c>
    </row>
    <row r="526" spans="1:10" x14ac:dyDescent="0.3">
      <c r="A526" s="1" t="s">
        <v>1894</v>
      </c>
      <c r="B526" s="1" t="s">
        <v>2994</v>
      </c>
      <c r="C526" s="2" t="s">
        <v>1895</v>
      </c>
      <c r="D526" s="3">
        <v>103.58</v>
      </c>
      <c r="E526" s="1">
        <v>0.24</v>
      </c>
      <c r="F526" s="1" t="s">
        <v>2</v>
      </c>
      <c r="G526" s="1" t="s">
        <v>1896</v>
      </c>
      <c r="H526" s="1" t="s">
        <v>2510</v>
      </c>
      <c r="I526" s="1" t="s">
        <v>2511</v>
      </c>
      <c r="J526" s="1">
        <v>25</v>
      </c>
    </row>
    <row r="527" spans="1:10" x14ac:dyDescent="0.3">
      <c r="A527" s="1" t="s">
        <v>551</v>
      </c>
      <c r="B527" s="1" t="s">
        <v>2995</v>
      </c>
      <c r="C527" s="2" t="s">
        <v>552</v>
      </c>
      <c r="D527" s="3">
        <v>126.34</v>
      </c>
      <c r="E527" s="1">
        <v>0.27</v>
      </c>
      <c r="F527" s="1" t="s">
        <v>2</v>
      </c>
      <c r="G527" s="1" t="s">
        <v>553</v>
      </c>
      <c r="H527" s="1" t="s">
        <v>2510</v>
      </c>
      <c r="I527" s="1" t="s">
        <v>2512</v>
      </c>
      <c r="J527" s="1">
        <v>1</v>
      </c>
    </row>
    <row r="528" spans="1:10" x14ac:dyDescent="0.3">
      <c r="A528" s="1" t="s">
        <v>1657</v>
      </c>
      <c r="B528" s="1" t="s">
        <v>2996</v>
      </c>
      <c r="C528" s="2" t="s">
        <v>1658</v>
      </c>
      <c r="D528" s="3">
        <v>123.65</v>
      </c>
      <c r="E528" s="1">
        <v>0.255</v>
      </c>
      <c r="F528" s="1" t="s">
        <v>2</v>
      </c>
      <c r="G528" s="1" t="s">
        <v>1659</v>
      </c>
      <c r="H528" s="1" t="s">
        <v>2510</v>
      </c>
      <c r="I528" s="1" t="s">
        <v>2511</v>
      </c>
      <c r="J528" s="1">
        <v>25</v>
      </c>
    </row>
    <row r="529" spans="1:10" x14ac:dyDescent="0.3">
      <c r="A529" s="1" t="s">
        <v>554</v>
      </c>
      <c r="B529" s="1" t="s">
        <v>2997</v>
      </c>
      <c r="C529" s="2" t="s">
        <v>555</v>
      </c>
      <c r="D529" s="3">
        <v>62.91</v>
      </c>
      <c r="E529" s="1">
        <v>0.18</v>
      </c>
      <c r="F529" s="1" t="s">
        <v>2</v>
      </c>
      <c r="G529" s="1" t="s">
        <v>556</v>
      </c>
      <c r="H529" s="1" t="s">
        <v>2510</v>
      </c>
      <c r="I529" s="1" t="s">
        <v>2511</v>
      </c>
      <c r="J529" s="1">
        <v>25</v>
      </c>
    </row>
    <row r="530" spans="1:10" x14ac:dyDescent="0.3">
      <c r="A530" s="1" t="s">
        <v>2065</v>
      </c>
      <c r="B530" s="1" t="s">
        <v>2998</v>
      </c>
      <c r="C530" s="2" t="s">
        <v>2066</v>
      </c>
      <c r="D530" s="3">
        <v>122.54</v>
      </c>
      <c r="E530" s="1">
        <v>0.18</v>
      </c>
      <c r="F530" s="1" t="s">
        <v>2</v>
      </c>
      <c r="G530" s="1" t="s">
        <v>2067</v>
      </c>
      <c r="H530" s="1" t="s">
        <v>2510</v>
      </c>
      <c r="I530" s="1" t="s">
        <v>2511</v>
      </c>
      <c r="J530" s="1">
        <v>25</v>
      </c>
    </row>
    <row r="531" spans="1:10" x14ac:dyDescent="0.3">
      <c r="A531" s="1" t="s">
        <v>557</v>
      </c>
      <c r="B531" s="1" t="s">
        <v>2999</v>
      </c>
      <c r="C531" s="2" t="s">
        <v>558</v>
      </c>
      <c r="D531" s="3">
        <v>53.05</v>
      </c>
      <c r="E531" s="1">
        <v>0.14000000000000001</v>
      </c>
      <c r="F531" s="1" t="s">
        <v>2</v>
      </c>
      <c r="G531" s="1" t="s">
        <v>559</v>
      </c>
      <c r="H531" s="1" t="s">
        <v>2510</v>
      </c>
      <c r="I531" s="1" t="s">
        <v>2511</v>
      </c>
      <c r="J531" s="1">
        <v>25</v>
      </c>
    </row>
    <row r="532" spans="1:10" x14ac:dyDescent="0.3">
      <c r="A532" s="1" t="s">
        <v>71</v>
      </c>
      <c r="B532" s="1" t="s">
        <v>3000</v>
      </c>
      <c r="C532" s="2" t="s">
        <v>72</v>
      </c>
      <c r="D532" s="3">
        <v>163.94</v>
      </c>
      <c r="E532" s="1">
        <v>0.23</v>
      </c>
      <c r="F532" s="1" t="s">
        <v>2</v>
      </c>
      <c r="G532" s="1" t="s">
        <v>73</v>
      </c>
      <c r="H532" s="1" t="s">
        <v>2510</v>
      </c>
      <c r="I532" s="1" t="s">
        <v>2511</v>
      </c>
      <c r="J532" s="1">
        <v>25</v>
      </c>
    </row>
    <row r="533" spans="1:10" x14ac:dyDescent="0.3">
      <c r="A533" s="1" t="s">
        <v>1660</v>
      </c>
      <c r="B533" s="1" t="s">
        <v>3001</v>
      </c>
      <c r="C533" s="2" t="s">
        <v>1661</v>
      </c>
      <c r="D533" s="3">
        <v>244.79</v>
      </c>
      <c r="E533" s="1">
        <v>0.59499999999999997</v>
      </c>
      <c r="F533" s="1" t="s">
        <v>2</v>
      </c>
      <c r="G533" s="1" t="s">
        <v>1662</v>
      </c>
      <c r="H533" s="1" t="s">
        <v>2510</v>
      </c>
      <c r="I533" s="1" t="s">
        <v>2511</v>
      </c>
      <c r="J533" s="1">
        <v>25</v>
      </c>
    </row>
    <row r="534" spans="1:10" x14ac:dyDescent="0.3">
      <c r="A534" s="1" t="s">
        <v>1483</v>
      </c>
      <c r="B534" s="1" t="s">
        <v>3347</v>
      </c>
      <c r="C534" s="2" t="s">
        <v>1484</v>
      </c>
      <c r="D534" s="3">
        <v>212.17</v>
      </c>
      <c r="E534" s="1">
        <v>0.64</v>
      </c>
      <c r="F534" s="1" t="s">
        <v>2</v>
      </c>
      <c r="G534" s="1" t="s">
        <v>1485</v>
      </c>
      <c r="H534" s="1" t="s">
        <v>2510</v>
      </c>
      <c r="I534" s="1" t="s">
        <v>2511</v>
      </c>
      <c r="J534" s="1">
        <v>25</v>
      </c>
    </row>
    <row r="535" spans="1:10" x14ac:dyDescent="0.3">
      <c r="A535" s="1" t="s">
        <v>560</v>
      </c>
      <c r="B535" s="1" t="s">
        <v>3002</v>
      </c>
      <c r="C535" s="2" t="s">
        <v>561</v>
      </c>
      <c r="D535" s="3">
        <v>125.78</v>
      </c>
      <c r="E535" s="1">
        <v>0.24</v>
      </c>
      <c r="F535" s="1" t="s">
        <v>2</v>
      </c>
      <c r="G535" s="1" t="s">
        <v>562</v>
      </c>
      <c r="H535" s="1" t="s">
        <v>2510</v>
      </c>
      <c r="I535" s="1" t="s">
        <v>2511</v>
      </c>
      <c r="J535" s="1">
        <v>25</v>
      </c>
    </row>
    <row r="536" spans="1:10" x14ac:dyDescent="0.3">
      <c r="A536" s="1" t="s">
        <v>1795</v>
      </c>
      <c r="B536" s="1" t="s">
        <v>3003</v>
      </c>
      <c r="C536" s="2" t="s">
        <v>1796</v>
      </c>
      <c r="D536" s="3">
        <v>55.76</v>
      </c>
      <c r="E536" s="1">
        <v>0.26</v>
      </c>
      <c r="F536" s="1" t="s">
        <v>2</v>
      </c>
      <c r="G536" s="1" t="s">
        <v>1797</v>
      </c>
      <c r="H536" s="1" t="s">
        <v>2510</v>
      </c>
      <c r="I536" s="1" t="s">
        <v>2511</v>
      </c>
      <c r="J536" s="1">
        <v>25</v>
      </c>
    </row>
    <row r="537" spans="1:10" x14ac:dyDescent="0.3">
      <c r="A537" s="1" t="s">
        <v>74</v>
      </c>
      <c r="B537" s="1" t="s">
        <v>3004</v>
      </c>
      <c r="C537" s="2" t="s">
        <v>75</v>
      </c>
      <c r="D537" s="3">
        <v>367.67</v>
      </c>
      <c r="E537" s="1">
        <v>0.6</v>
      </c>
      <c r="F537" s="1" t="s">
        <v>2</v>
      </c>
      <c r="G537" s="1" t="s">
        <v>76</v>
      </c>
      <c r="H537" s="1" t="s">
        <v>2510</v>
      </c>
      <c r="I537" s="1" t="s">
        <v>2511</v>
      </c>
      <c r="J537" s="1">
        <v>25</v>
      </c>
    </row>
    <row r="538" spans="1:10" x14ac:dyDescent="0.3">
      <c r="A538" s="1" t="s">
        <v>1410</v>
      </c>
      <c r="B538" s="1" t="s">
        <v>3005</v>
      </c>
      <c r="C538" s="2" t="s">
        <v>1411</v>
      </c>
      <c r="D538" s="3">
        <v>242.86</v>
      </c>
      <c r="E538" s="1">
        <v>0.22500000000000001</v>
      </c>
      <c r="F538" s="1" t="s">
        <v>53</v>
      </c>
      <c r="G538" s="1" t="s">
        <v>1412</v>
      </c>
      <c r="H538" s="1" t="s">
        <v>2510</v>
      </c>
      <c r="I538" s="1" t="s">
        <v>2511</v>
      </c>
      <c r="J538" s="1">
        <v>25</v>
      </c>
    </row>
    <row r="539" spans="1:10" x14ac:dyDescent="0.3">
      <c r="A539" s="1" t="s">
        <v>1542</v>
      </c>
      <c r="B539" s="1" t="s">
        <v>3006</v>
      </c>
      <c r="C539" s="2" t="s">
        <v>3432</v>
      </c>
      <c r="D539" s="3">
        <v>274.24</v>
      </c>
      <c r="E539" s="1">
        <v>0.32</v>
      </c>
      <c r="F539" s="1" t="s">
        <v>53</v>
      </c>
      <c r="G539" s="1" t="s">
        <v>1543</v>
      </c>
      <c r="H539" s="1" t="s">
        <v>2510</v>
      </c>
      <c r="I539" s="1" t="s">
        <v>2511</v>
      </c>
      <c r="J539" s="1">
        <v>25</v>
      </c>
    </row>
    <row r="540" spans="1:10" x14ac:dyDescent="0.3">
      <c r="A540" s="1" t="s">
        <v>1792</v>
      </c>
      <c r="B540" s="1" t="s">
        <v>3007</v>
      </c>
      <c r="C540" s="2" t="s">
        <v>1793</v>
      </c>
      <c r="D540" s="3">
        <v>249.86</v>
      </c>
      <c r="E540" s="1">
        <v>0.26</v>
      </c>
      <c r="F540" s="1" t="s">
        <v>53</v>
      </c>
      <c r="G540" s="1" t="s">
        <v>1794</v>
      </c>
      <c r="H540" s="1" t="s">
        <v>2510</v>
      </c>
      <c r="I540" s="1" t="s">
        <v>2511</v>
      </c>
      <c r="J540" s="1">
        <v>25</v>
      </c>
    </row>
    <row r="541" spans="1:10" x14ac:dyDescent="0.3">
      <c r="A541" s="1" t="s">
        <v>1544</v>
      </c>
      <c r="B541" s="1" t="s">
        <v>3008</v>
      </c>
      <c r="C541" s="2" t="s">
        <v>3407</v>
      </c>
      <c r="D541" s="3">
        <v>350.32</v>
      </c>
      <c r="E541" s="1">
        <v>0.34</v>
      </c>
      <c r="F541" s="1" t="s">
        <v>53</v>
      </c>
      <c r="G541" s="1" t="s">
        <v>1545</v>
      </c>
      <c r="H541" s="1" t="s">
        <v>2510</v>
      </c>
      <c r="I541" s="1" t="s">
        <v>2511</v>
      </c>
      <c r="J541" s="1">
        <v>25</v>
      </c>
    </row>
    <row r="542" spans="1:10" x14ac:dyDescent="0.3">
      <c r="A542" s="1" t="s">
        <v>1897</v>
      </c>
      <c r="B542" s="1" t="s">
        <v>3009</v>
      </c>
      <c r="C542" s="2" t="s">
        <v>1898</v>
      </c>
      <c r="D542" s="3">
        <v>252.31</v>
      </c>
      <c r="E542" s="1">
        <v>0.495</v>
      </c>
      <c r="F542" s="1" t="s">
        <v>2</v>
      </c>
      <c r="G542" s="1" t="s">
        <v>1899</v>
      </c>
      <c r="H542" s="1" t="s">
        <v>2510</v>
      </c>
      <c r="I542" s="1" t="s">
        <v>2511</v>
      </c>
      <c r="J542" s="1">
        <v>25</v>
      </c>
    </row>
    <row r="543" spans="1:10" x14ac:dyDescent="0.3">
      <c r="A543" s="1" t="s">
        <v>1356</v>
      </c>
      <c r="B543" s="1" t="s">
        <v>3010</v>
      </c>
      <c r="C543" s="2" t="s">
        <v>1357</v>
      </c>
      <c r="D543" s="3">
        <v>700.74</v>
      </c>
      <c r="E543" s="1">
        <v>1.26</v>
      </c>
      <c r="F543" s="1" t="s">
        <v>53</v>
      </c>
      <c r="G543" s="1" t="s">
        <v>1358</v>
      </c>
      <c r="H543" s="1" t="s">
        <v>2510</v>
      </c>
      <c r="I543" s="1" t="s">
        <v>2511</v>
      </c>
      <c r="J543" s="1">
        <v>25</v>
      </c>
    </row>
    <row r="544" spans="1:10" x14ac:dyDescent="0.3">
      <c r="A544" s="1" t="s">
        <v>2210</v>
      </c>
      <c r="B544" s="1" t="s">
        <v>3011</v>
      </c>
      <c r="C544" s="2" t="s">
        <v>2211</v>
      </c>
      <c r="D544" s="3">
        <v>735.85</v>
      </c>
      <c r="E544" s="1">
        <v>1.38</v>
      </c>
      <c r="F544" s="1" t="s">
        <v>53</v>
      </c>
      <c r="G544" s="1" t="s">
        <v>2212</v>
      </c>
      <c r="H544" s="1" t="s">
        <v>2510</v>
      </c>
      <c r="I544" s="1" t="s">
        <v>2511</v>
      </c>
      <c r="J544" s="1">
        <v>25</v>
      </c>
    </row>
    <row r="545" spans="1:10" x14ac:dyDescent="0.3">
      <c r="A545" s="1" t="s">
        <v>2115</v>
      </c>
      <c r="B545" s="1" t="s">
        <v>3012</v>
      </c>
      <c r="C545" s="2" t="s">
        <v>2116</v>
      </c>
      <c r="D545" s="3">
        <v>700.74</v>
      </c>
      <c r="E545" s="1">
        <v>1.0900000000000001</v>
      </c>
      <c r="F545" s="1" t="s">
        <v>53</v>
      </c>
      <c r="G545" s="1" t="s">
        <v>2117</v>
      </c>
      <c r="H545" s="1" t="s">
        <v>2510</v>
      </c>
      <c r="I545" s="1" t="s">
        <v>2511</v>
      </c>
      <c r="J545" s="1">
        <v>25</v>
      </c>
    </row>
    <row r="546" spans="1:10" x14ac:dyDescent="0.3">
      <c r="A546" s="1" t="s">
        <v>1300</v>
      </c>
      <c r="B546" s="1" t="s">
        <v>3013</v>
      </c>
      <c r="C546" s="2" t="s">
        <v>1301</v>
      </c>
      <c r="D546" s="3">
        <v>735.85</v>
      </c>
      <c r="E546" s="1">
        <v>1.17</v>
      </c>
      <c r="F546" s="1" t="s">
        <v>53</v>
      </c>
      <c r="G546" s="1" t="s">
        <v>1302</v>
      </c>
      <c r="H546" s="1" t="s">
        <v>2510</v>
      </c>
      <c r="I546" s="1" t="s">
        <v>2511</v>
      </c>
      <c r="J546" s="1">
        <v>25</v>
      </c>
    </row>
    <row r="547" spans="1:10" x14ac:dyDescent="0.3">
      <c r="A547" s="1" t="s">
        <v>958</v>
      </c>
      <c r="B547" s="1" t="s">
        <v>3014</v>
      </c>
      <c r="C547" s="2" t="s">
        <v>959</v>
      </c>
      <c r="D547" s="3">
        <v>872.93</v>
      </c>
      <c r="E547" s="1">
        <v>1.03</v>
      </c>
      <c r="F547" s="1" t="s">
        <v>53</v>
      </c>
      <c r="G547" s="1" t="s">
        <v>960</v>
      </c>
      <c r="H547" s="1" t="s">
        <v>2510</v>
      </c>
      <c r="I547" s="1" t="s">
        <v>2511</v>
      </c>
      <c r="J547" s="1">
        <v>25</v>
      </c>
    </row>
    <row r="548" spans="1:10" x14ac:dyDescent="0.3">
      <c r="A548" s="1" t="s">
        <v>2226</v>
      </c>
      <c r="B548" s="1" t="s">
        <v>3015</v>
      </c>
      <c r="C548" s="2" t="s">
        <v>2351</v>
      </c>
      <c r="D548" s="3">
        <v>37.43</v>
      </c>
      <c r="E548" s="1">
        <v>0.12</v>
      </c>
      <c r="F548" s="1" t="s">
        <v>2</v>
      </c>
      <c r="G548" s="1" t="s">
        <v>2227</v>
      </c>
      <c r="H548" s="1" t="s">
        <v>2510</v>
      </c>
      <c r="I548" s="1" t="s">
        <v>2512</v>
      </c>
      <c r="J548" s="1">
        <v>1</v>
      </c>
    </row>
    <row r="549" spans="1:10" x14ac:dyDescent="0.3">
      <c r="A549" s="1" t="s">
        <v>1027</v>
      </c>
      <c r="B549" s="1" t="s">
        <v>3016</v>
      </c>
      <c r="C549" s="2" t="s">
        <v>1028</v>
      </c>
      <c r="D549" s="3">
        <v>37.43</v>
      </c>
      <c r="E549" s="1">
        <v>0.115</v>
      </c>
      <c r="F549" s="1" t="s">
        <v>2</v>
      </c>
      <c r="G549" s="1" t="s">
        <v>1029</v>
      </c>
      <c r="H549" s="1" t="s">
        <v>2510</v>
      </c>
      <c r="I549" s="1" t="s">
        <v>2512</v>
      </c>
      <c r="J549" s="1">
        <v>1</v>
      </c>
    </row>
    <row r="550" spans="1:10" x14ac:dyDescent="0.3">
      <c r="A550" s="1" t="s">
        <v>2085</v>
      </c>
      <c r="B550" s="1" t="s">
        <v>3017</v>
      </c>
      <c r="C550" s="2" t="s">
        <v>2086</v>
      </c>
      <c r="D550" s="3">
        <v>46.8</v>
      </c>
      <c r="E550" s="1">
        <v>0.125</v>
      </c>
      <c r="F550" s="1" t="s">
        <v>2</v>
      </c>
      <c r="G550" s="1" t="s">
        <v>2087</v>
      </c>
      <c r="H550" s="1" t="s">
        <v>2510</v>
      </c>
      <c r="I550" s="1" t="s">
        <v>2511</v>
      </c>
      <c r="J550" s="1">
        <v>25</v>
      </c>
    </row>
    <row r="551" spans="1:10" x14ac:dyDescent="0.3">
      <c r="A551" s="1" t="s">
        <v>1844</v>
      </c>
      <c r="B551" s="1" t="s">
        <v>3018</v>
      </c>
      <c r="C551" s="2" t="s">
        <v>1845</v>
      </c>
      <c r="D551" s="3">
        <v>49.78</v>
      </c>
      <c r="E551" s="1">
        <v>0.14499999999999999</v>
      </c>
      <c r="F551" s="1" t="s">
        <v>2</v>
      </c>
      <c r="G551" s="1" t="s">
        <v>1846</v>
      </c>
      <c r="H551" s="1" t="s">
        <v>2510</v>
      </c>
      <c r="I551" s="1" t="s">
        <v>2511</v>
      </c>
      <c r="J551" s="1">
        <v>25</v>
      </c>
    </row>
    <row r="552" spans="1:10" x14ac:dyDescent="0.3">
      <c r="A552" s="1" t="s">
        <v>2231</v>
      </c>
      <c r="B552" s="1" t="s">
        <v>3019</v>
      </c>
      <c r="C552" s="2" t="s">
        <v>2232</v>
      </c>
      <c r="D552" s="3">
        <v>37.43</v>
      </c>
      <c r="E552" s="1">
        <v>0.11799999999999999</v>
      </c>
      <c r="F552" s="1" t="s">
        <v>2</v>
      </c>
      <c r="G552" s="1" t="s">
        <v>2233</v>
      </c>
      <c r="H552" s="1" t="s">
        <v>2510</v>
      </c>
      <c r="I552" s="1" t="s">
        <v>2513</v>
      </c>
      <c r="J552" s="1">
        <v>1</v>
      </c>
    </row>
    <row r="553" spans="1:10" x14ac:dyDescent="0.3">
      <c r="A553" s="1" t="s">
        <v>1048</v>
      </c>
      <c r="B553" s="1" t="s">
        <v>3020</v>
      </c>
      <c r="C553" s="2" t="s">
        <v>1049</v>
      </c>
      <c r="D553" s="3">
        <v>45.14</v>
      </c>
      <c r="E553" s="1">
        <v>0.13</v>
      </c>
      <c r="F553" s="1" t="s">
        <v>2</v>
      </c>
      <c r="G553" s="1" t="s">
        <v>1050</v>
      </c>
      <c r="H553" s="1" t="s">
        <v>2510</v>
      </c>
      <c r="I553" s="1" t="s">
        <v>2512</v>
      </c>
      <c r="J553" s="1">
        <v>1</v>
      </c>
    </row>
    <row r="554" spans="1:10" x14ac:dyDescent="0.3">
      <c r="A554" s="1" t="s">
        <v>1838</v>
      </c>
      <c r="B554" s="1" t="s">
        <v>3021</v>
      </c>
      <c r="C554" s="2" t="s">
        <v>1839</v>
      </c>
      <c r="D554" s="3">
        <v>86.61</v>
      </c>
      <c r="E554" s="1">
        <v>0.15</v>
      </c>
      <c r="F554" s="1" t="s">
        <v>2</v>
      </c>
      <c r="G554" s="1" t="s">
        <v>1840</v>
      </c>
      <c r="H554" s="1" t="s">
        <v>2510</v>
      </c>
      <c r="I554" s="1" t="s">
        <v>2511</v>
      </c>
      <c r="J554" s="1">
        <v>25</v>
      </c>
    </row>
    <row r="555" spans="1:10" x14ac:dyDescent="0.3">
      <c r="A555" s="1" t="s">
        <v>1015</v>
      </c>
      <c r="B555" s="1" t="s">
        <v>3022</v>
      </c>
      <c r="C555" s="2" t="s">
        <v>1016</v>
      </c>
      <c r="D555" s="3">
        <v>54.97</v>
      </c>
      <c r="E555" s="1">
        <v>0.19600000000000001</v>
      </c>
      <c r="F555" s="1" t="s">
        <v>2</v>
      </c>
      <c r="G555" s="1" t="s">
        <v>1017</v>
      </c>
      <c r="H555" s="1" t="s">
        <v>2510</v>
      </c>
      <c r="I555" s="1" t="s">
        <v>2513</v>
      </c>
      <c r="J555" s="1">
        <v>1</v>
      </c>
    </row>
    <row r="556" spans="1:10" x14ac:dyDescent="0.3">
      <c r="A556" s="1" t="s">
        <v>1069</v>
      </c>
      <c r="B556" s="1" t="s">
        <v>3023</v>
      </c>
      <c r="C556" s="2" t="s">
        <v>1070</v>
      </c>
      <c r="D556" s="3">
        <v>60.95</v>
      </c>
      <c r="E556" s="1">
        <v>0.23499999999999999</v>
      </c>
      <c r="F556" s="1" t="s">
        <v>2</v>
      </c>
      <c r="G556" s="1" t="s">
        <v>1071</v>
      </c>
      <c r="H556" s="1" t="s">
        <v>2510</v>
      </c>
      <c r="I556" s="1" t="s">
        <v>2512</v>
      </c>
      <c r="J556" s="1">
        <v>1</v>
      </c>
    </row>
    <row r="557" spans="1:10" x14ac:dyDescent="0.3">
      <c r="A557" s="1" t="s">
        <v>1033</v>
      </c>
      <c r="B557" s="1" t="s">
        <v>3348</v>
      </c>
      <c r="C557" s="2" t="s">
        <v>1034</v>
      </c>
      <c r="D557" s="3">
        <v>90.08</v>
      </c>
      <c r="E557" s="1">
        <v>0.155</v>
      </c>
      <c r="F557" s="1" t="s">
        <v>2</v>
      </c>
      <c r="G557" s="1" t="s">
        <v>1035</v>
      </c>
      <c r="H557" s="1" t="s">
        <v>2510</v>
      </c>
      <c r="I557" s="1" t="s">
        <v>2511</v>
      </c>
      <c r="J557" s="1">
        <v>25</v>
      </c>
    </row>
    <row r="558" spans="1:10" x14ac:dyDescent="0.3">
      <c r="A558" s="1" t="s">
        <v>1873</v>
      </c>
      <c r="B558" s="1" t="s">
        <v>3024</v>
      </c>
      <c r="C558" s="2" t="s">
        <v>1874</v>
      </c>
      <c r="D558" s="3">
        <v>90.08</v>
      </c>
      <c r="E558" s="1">
        <v>0.155</v>
      </c>
      <c r="F558" s="1" t="s">
        <v>2</v>
      </c>
      <c r="G558" s="1" t="s">
        <v>1875</v>
      </c>
      <c r="H558" s="1" t="s">
        <v>2510</v>
      </c>
      <c r="I558" s="1" t="s">
        <v>2512</v>
      </c>
      <c r="J558" s="1">
        <v>1</v>
      </c>
    </row>
    <row r="559" spans="1:10" x14ac:dyDescent="0.3">
      <c r="A559" s="1" t="s">
        <v>1876</v>
      </c>
      <c r="B559" s="1" t="s">
        <v>3025</v>
      </c>
      <c r="C559" s="2" t="s">
        <v>1877</v>
      </c>
      <c r="D559" s="3">
        <v>108.8</v>
      </c>
      <c r="E559" s="1">
        <v>0.185</v>
      </c>
      <c r="F559" s="1" t="s">
        <v>2</v>
      </c>
      <c r="G559" s="1" t="s">
        <v>1878</v>
      </c>
      <c r="H559" s="1" t="s">
        <v>2510</v>
      </c>
      <c r="I559" s="1" t="s">
        <v>2511</v>
      </c>
      <c r="J559" s="1">
        <v>25</v>
      </c>
    </row>
    <row r="560" spans="1:10" x14ac:dyDescent="0.3">
      <c r="A560" s="1" t="s">
        <v>1057</v>
      </c>
      <c r="B560" s="1" t="s">
        <v>3026</v>
      </c>
      <c r="C560" s="2" t="s">
        <v>1058</v>
      </c>
      <c r="D560" s="3">
        <v>117.26</v>
      </c>
      <c r="E560" s="1">
        <v>0.20499999999999999</v>
      </c>
      <c r="F560" s="1" t="s">
        <v>2</v>
      </c>
      <c r="G560" s="1" t="s">
        <v>1059</v>
      </c>
      <c r="H560" s="1" t="s">
        <v>2510</v>
      </c>
      <c r="I560" s="1" t="s">
        <v>2511</v>
      </c>
      <c r="J560" s="1">
        <v>25</v>
      </c>
    </row>
    <row r="561" spans="1:10" x14ac:dyDescent="0.3">
      <c r="A561" s="1" t="s">
        <v>1045</v>
      </c>
      <c r="B561" s="1" t="s">
        <v>3027</v>
      </c>
      <c r="C561" s="2" t="s">
        <v>1046</v>
      </c>
      <c r="D561" s="3">
        <v>136.75</v>
      </c>
      <c r="E561" s="1">
        <v>0.26</v>
      </c>
      <c r="F561" s="1" t="s">
        <v>2</v>
      </c>
      <c r="G561" s="1" t="s">
        <v>1047</v>
      </c>
      <c r="H561" s="1" t="s">
        <v>2510</v>
      </c>
      <c r="I561" s="1" t="s">
        <v>2511</v>
      </c>
      <c r="J561" s="1">
        <v>25</v>
      </c>
    </row>
    <row r="562" spans="1:10" x14ac:dyDescent="0.3">
      <c r="A562" s="1" t="s">
        <v>1063</v>
      </c>
      <c r="B562" s="1" t="s">
        <v>3028</v>
      </c>
      <c r="C562" s="2" t="s">
        <v>1064</v>
      </c>
      <c r="D562" s="3">
        <v>112.47</v>
      </c>
      <c r="E562" s="1">
        <v>0.27500000000000002</v>
      </c>
      <c r="F562" s="1" t="s">
        <v>2</v>
      </c>
      <c r="G562" s="1" t="s">
        <v>1065</v>
      </c>
      <c r="H562" s="1" t="s">
        <v>2510</v>
      </c>
      <c r="I562" s="1" t="s">
        <v>2511</v>
      </c>
      <c r="J562" s="1">
        <v>25</v>
      </c>
    </row>
    <row r="563" spans="1:10" x14ac:dyDescent="0.3">
      <c r="A563" s="1" t="s">
        <v>1078</v>
      </c>
      <c r="B563" s="1" t="s">
        <v>3029</v>
      </c>
      <c r="C563" s="2" t="s">
        <v>1079</v>
      </c>
      <c r="D563" s="3">
        <v>163.19</v>
      </c>
      <c r="E563" s="1">
        <v>0.3</v>
      </c>
      <c r="F563" s="1" t="s">
        <v>2</v>
      </c>
      <c r="G563" s="1" t="s">
        <v>1080</v>
      </c>
      <c r="H563" s="1" t="s">
        <v>2510</v>
      </c>
      <c r="I563" s="1" t="s">
        <v>2512</v>
      </c>
      <c r="J563" s="1">
        <v>1</v>
      </c>
    </row>
    <row r="564" spans="1:10" x14ac:dyDescent="0.3">
      <c r="A564" s="1" t="s">
        <v>976</v>
      </c>
      <c r="B564" s="1" t="s">
        <v>3030</v>
      </c>
      <c r="C564" s="2" t="s">
        <v>977</v>
      </c>
      <c r="D564" s="3">
        <v>66.540000000000006</v>
      </c>
      <c r="E564" s="1">
        <v>0.14499999999999999</v>
      </c>
      <c r="F564" s="1" t="s">
        <v>2</v>
      </c>
      <c r="G564" s="1" t="s">
        <v>978</v>
      </c>
      <c r="H564" s="1" t="s">
        <v>2510</v>
      </c>
      <c r="I564" s="1" t="s">
        <v>2511</v>
      </c>
      <c r="J564" s="1">
        <v>25</v>
      </c>
    </row>
    <row r="565" spans="1:10" x14ac:dyDescent="0.3">
      <c r="A565" s="1" t="s">
        <v>979</v>
      </c>
      <c r="B565" s="1" t="s">
        <v>3031</v>
      </c>
      <c r="C565" s="2" t="s">
        <v>980</v>
      </c>
      <c r="D565" s="3">
        <v>67.66</v>
      </c>
      <c r="E565" s="1">
        <v>0.25</v>
      </c>
      <c r="F565" s="1" t="s">
        <v>2</v>
      </c>
      <c r="G565" s="1" t="s">
        <v>981</v>
      </c>
      <c r="H565" s="1" t="s">
        <v>2510</v>
      </c>
      <c r="I565" s="1" t="s">
        <v>2511</v>
      </c>
      <c r="J565" s="1">
        <v>25</v>
      </c>
    </row>
    <row r="566" spans="1:10" x14ac:dyDescent="0.3">
      <c r="A566" s="1" t="s">
        <v>1663</v>
      </c>
      <c r="B566" s="1" t="s">
        <v>3032</v>
      </c>
      <c r="C566" s="2" t="s">
        <v>1664</v>
      </c>
      <c r="D566" s="3">
        <v>537.83000000000004</v>
      </c>
      <c r="E566" s="1">
        <v>1.1200000000000001</v>
      </c>
      <c r="F566" s="1" t="s">
        <v>53</v>
      </c>
      <c r="G566" s="1" t="s">
        <v>1665</v>
      </c>
      <c r="H566" s="1" t="s">
        <v>2510</v>
      </c>
      <c r="I566" s="1" t="s">
        <v>2511</v>
      </c>
      <c r="J566" s="1">
        <v>25</v>
      </c>
    </row>
    <row r="567" spans="1:10" x14ac:dyDescent="0.3">
      <c r="A567" s="1" t="s">
        <v>1666</v>
      </c>
      <c r="B567" s="1" t="s">
        <v>3033</v>
      </c>
      <c r="C567" s="2" t="s">
        <v>1667</v>
      </c>
      <c r="D567" s="3">
        <v>593.57000000000005</v>
      </c>
      <c r="E567" s="1">
        <v>1.1299999999999999</v>
      </c>
      <c r="F567" s="1" t="s">
        <v>53</v>
      </c>
      <c r="G567" s="1" t="s">
        <v>1668</v>
      </c>
      <c r="H567" s="1" t="s">
        <v>2510</v>
      </c>
      <c r="I567" s="1" t="s">
        <v>2511</v>
      </c>
      <c r="J567" s="1">
        <v>25</v>
      </c>
    </row>
    <row r="568" spans="1:10" x14ac:dyDescent="0.3">
      <c r="A568" s="1" t="s">
        <v>563</v>
      </c>
      <c r="B568" s="1" t="s">
        <v>3034</v>
      </c>
      <c r="C568" s="2" t="s">
        <v>564</v>
      </c>
      <c r="D568" s="3">
        <v>607.34</v>
      </c>
      <c r="E568" s="1">
        <v>1.1399999999999999</v>
      </c>
      <c r="F568" s="1" t="s">
        <v>53</v>
      </c>
      <c r="G568" s="1" t="s">
        <v>565</v>
      </c>
      <c r="H568" s="1" t="s">
        <v>2510</v>
      </c>
      <c r="I568" s="1" t="s">
        <v>2511</v>
      </c>
      <c r="J568" s="1">
        <v>25</v>
      </c>
    </row>
    <row r="569" spans="1:10" x14ac:dyDescent="0.3">
      <c r="A569" s="1" t="s">
        <v>1672</v>
      </c>
      <c r="B569" s="1" t="s">
        <v>3035</v>
      </c>
      <c r="C569" s="2" t="s">
        <v>1673</v>
      </c>
      <c r="D569" s="3">
        <v>663.69</v>
      </c>
      <c r="E569" s="1">
        <v>1.1599999999999999</v>
      </c>
      <c r="F569" s="1" t="s">
        <v>53</v>
      </c>
      <c r="G569" s="1" t="s">
        <v>1674</v>
      </c>
      <c r="H569" s="1" t="s">
        <v>2510</v>
      </c>
      <c r="I569" s="1" t="s">
        <v>2511</v>
      </c>
      <c r="J569" s="1">
        <v>25</v>
      </c>
    </row>
    <row r="570" spans="1:10" x14ac:dyDescent="0.3">
      <c r="A570" s="1" t="s">
        <v>1675</v>
      </c>
      <c r="B570" s="1" t="s">
        <v>3036</v>
      </c>
      <c r="C570" s="2" t="s">
        <v>1676</v>
      </c>
      <c r="D570" s="3">
        <v>607.34</v>
      </c>
      <c r="E570" s="1">
        <v>1.23</v>
      </c>
      <c r="F570" s="1" t="s">
        <v>53</v>
      </c>
      <c r="G570" s="1" t="s">
        <v>1677</v>
      </c>
      <c r="H570" s="1" t="s">
        <v>2510</v>
      </c>
      <c r="I570" s="1" t="s">
        <v>2511</v>
      </c>
      <c r="J570" s="1">
        <v>25</v>
      </c>
    </row>
    <row r="571" spans="1:10" x14ac:dyDescent="0.3">
      <c r="A571" s="1" t="s">
        <v>1678</v>
      </c>
      <c r="B571" s="1" t="s">
        <v>3037</v>
      </c>
      <c r="C571" s="2" t="s">
        <v>1679</v>
      </c>
      <c r="D571" s="3">
        <v>670.39</v>
      </c>
      <c r="E571" s="1">
        <v>1.24</v>
      </c>
      <c r="F571" s="1" t="s">
        <v>53</v>
      </c>
      <c r="G571" s="1" t="s">
        <v>1680</v>
      </c>
      <c r="H571" s="1" t="s">
        <v>2510</v>
      </c>
      <c r="I571" s="1" t="s">
        <v>2511</v>
      </c>
      <c r="J571" s="1">
        <v>25</v>
      </c>
    </row>
    <row r="572" spans="1:10" x14ac:dyDescent="0.3">
      <c r="A572" s="1" t="s">
        <v>1481</v>
      </c>
      <c r="B572" s="1" t="s">
        <v>3038</v>
      </c>
      <c r="C572" s="2" t="s">
        <v>1482</v>
      </c>
      <c r="D572" s="3">
        <v>684.1</v>
      </c>
      <c r="E572" s="1">
        <v>1.29</v>
      </c>
      <c r="F572" s="1" t="s">
        <v>53</v>
      </c>
      <c r="G572" s="1" t="s">
        <v>2325</v>
      </c>
      <c r="H572" s="1" t="s">
        <v>2510</v>
      </c>
      <c r="I572" s="1" t="s">
        <v>2511</v>
      </c>
      <c r="J572" s="1">
        <v>25</v>
      </c>
    </row>
    <row r="573" spans="1:10" x14ac:dyDescent="0.3">
      <c r="A573" s="1" t="s">
        <v>1681</v>
      </c>
      <c r="B573" s="1" t="s">
        <v>3039</v>
      </c>
      <c r="C573" s="2" t="s">
        <v>1682</v>
      </c>
      <c r="D573" s="3">
        <v>747.17</v>
      </c>
      <c r="E573" s="1">
        <v>1.3</v>
      </c>
      <c r="F573" s="1" t="s">
        <v>53</v>
      </c>
      <c r="G573" s="1" t="s">
        <v>1683</v>
      </c>
      <c r="H573" s="1" t="s">
        <v>2510</v>
      </c>
      <c r="I573" s="1" t="s">
        <v>2511</v>
      </c>
      <c r="J573" s="1">
        <v>25</v>
      </c>
    </row>
    <row r="574" spans="1:10" x14ac:dyDescent="0.3">
      <c r="A574" s="1" t="s">
        <v>1684</v>
      </c>
      <c r="B574" s="1" t="s">
        <v>3040</v>
      </c>
      <c r="C574" s="2" t="s">
        <v>1685</v>
      </c>
      <c r="D574" s="3">
        <v>1005.01</v>
      </c>
      <c r="E574" s="1">
        <v>2.35</v>
      </c>
      <c r="F574" s="1" t="s">
        <v>53</v>
      </c>
      <c r="G574" s="1" t="s">
        <v>1686</v>
      </c>
      <c r="H574" s="1" t="s">
        <v>2510</v>
      </c>
      <c r="I574" s="1" t="s">
        <v>2511</v>
      </c>
      <c r="J574" s="1">
        <v>25</v>
      </c>
    </row>
    <row r="575" spans="1:10" x14ac:dyDescent="0.3">
      <c r="A575" s="1" t="s">
        <v>1511</v>
      </c>
      <c r="B575" s="1" t="s">
        <v>3041</v>
      </c>
      <c r="C575" s="2" t="s">
        <v>1512</v>
      </c>
      <c r="D575" s="3">
        <v>1057.8599999999999</v>
      </c>
      <c r="E575" s="1">
        <v>2.93</v>
      </c>
      <c r="F575" s="1" t="s">
        <v>53</v>
      </c>
      <c r="G575" s="1" t="s">
        <v>1513</v>
      </c>
      <c r="H575" s="1" t="s">
        <v>2510</v>
      </c>
      <c r="I575" s="1" t="s">
        <v>2511</v>
      </c>
      <c r="J575" s="1">
        <v>25</v>
      </c>
    </row>
    <row r="576" spans="1:10" x14ac:dyDescent="0.3">
      <c r="A576" s="1" t="s">
        <v>68</v>
      </c>
      <c r="B576" s="1" t="s">
        <v>3042</v>
      </c>
      <c r="C576" s="2" t="s">
        <v>69</v>
      </c>
      <c r="D576" s="3">
        <v>1024.8</v>
      </c>
      <c r="E576" s="1">
        <v>2.86</v>
      </c>
      <c r="F576" s="1" t="s">
        <v>53</v>
      </c>
      <c r="G576" s="1" t="s">
        <v>70</v>
      </c>
      <c r="H576" s="1" t="s">
        <v>2510</v>
      </c>
      <c r="I576" s="1" t="s">
        <v>2511</v>
      </c>
      <c r="J576" s="1">
        <v>25</v>
      </c>
    </row>
    <row r="577" spans="1:10" x14ac:dyDescent="0.3">
      <c r="A577" s="1" t="s">
        <v>1900</v>
      </c>
      <c r="B577" s="1" t="s">
        <v>3043</v>
      </c>
      <c r="C577" s="2" t="s">
        <v>1901</v>
      </c>
      <c r="D577" s="3">
        <v>1077.6500000000001</v>
      </c>
      <c r="E577" s="1">
        <v>3</v>
      </c>
      <c r="F577" s="1" t="s">
        <v>53</v>
      </c>
      <c r="G577" s="1" t="s">
        <v>1902</v>
      </c>
      <c r="H577" s="1" t="s">
        <v>2510</v>
      </c>
      <c r="I577" s="1" t="s">
        <v>2511</v>
      </c>
      <c r="J577" s="1">
        <v>25</v>
      </c>
    </row>
    <row r="578" spans="1:10" x14ac:dyDescent="0.3">
      <c r="A578" s="1" t="s">
        <v>1367</v>
      </c>
      <c r="B578" s="1" t="s">
        <v>3044</v>
      </c>
      <c r="C578" s="2" t="s">
        <v>2323</v>
      </c>
      <c r="D578" s="3">
        <v>558.27</v>
      </c>
      <c r="E578" s="1">
        <v>1.1499999999999999</v>
      </c>
      <c r="F578" s="1" t="s">
        <v>53</v>
      </c>
      <c r="G578" s="1" t="s">
        <v>1368</v>
      </c>
      <c r="H578" s="1" t="s">
        <v>2510</v>
      </c>
      <c r="I578" s="1" t="s">
        <v>2511</v>
      </c>
      <c r="J578" s="1">
        <v>25</v>
      </c>
    </row>
    <row r="579" spans="1:10" x14ac:dyDescent="0.3">
      <c r="A579" s="1" t="s">
        <v>1345</v>
      </c>
      <c r="B579" s="1" t="s">
        <v>3045</v>
      </c>
      <c r="C579" s="2" t="s">
        <v>2321</v>
      </c>
      <c r="D579" s="3">
        <v>677.03</v>
      </c>
      <c r="E579" s="1">
        <v>1.1599999999999999</v>
      </c>
      <c r="F579" s="1" t="s">
        <v>53</v>
      </c>
      <c r="G579" s="1" t="s">
        <v>1346</v>
      </c>
      <c r="H579" s="1" t="s">
        <v>2510</v>
      </c>
      <c r="I579" s="1" t="s">
        <v>2511</v>
      </c>
      <c r="J579" s="1">
        <v>25</v>
      </c>
    </row>
    <row r="580" spans="1:10" x14ac:dyDescent="0.3">
      <c r="A580" s="1" t="s">
        <v>566</v>
      </c>
      <c r="B580" s="1" t="s">
        <v>3046</v>
      </c>
      <c r="C580" s="2" t="s">
        <v>2294</v>
      </c>
      <c r="D580" s="3">
        <v>628.91999999999996</v>
      </c>
      <c r="E580" s="1">
        <v>1.17</v>
      </c>
      <c r="F580" s="1" t="s">
        <v>53</v>
      </c>
      <c r="G580" s="1" t="s">
        <v>567</v>
      </c>
      <c r="H580" s="1" t="s">
        <v>2510</v>
      </c>
      <c r="I580" s="1" t="s">
        <v>2511</v>
      </c>
      <c r="J580" s="1">
        <v>25</v>
      </c>
    </row>
    <row r="581" spans="1:10" x14ac:dyDescent="0.3">
      <c r="A581" s="1" t="s">
        <v>568</v>
      </c>
      <c r="B581" s="1" t="s">
        <v>3047</v>
      </c>
      <c r="C581" s="2" t="s">
        <v>2295</v>
      </c>
      <c r="D581" s="3">
        <v>726.22</v>
      </c>
      <c r="E581" s="1">
        <v>1.19</v>
      </c>
      <c r="F581" s="1" t="s">
        <v>53</v>
      </c>
      <c r="G581" s="1" t="s">
        <v>569</v>
      </c>
      <c r="H581" s="1" t="s">
        <v>2510</v>
      </c>
      <c r="I581" s="1" t="s">
        <v>2511</v>
      </c>
      <c r="J581" s="1">
        <v>25</v>
      </c>
    </row>
    <row r="582" spans="1:10" x14ac:dyDescent="0.3">
      <c r="A582" s="1" t="s">
        <v>570</v>
      </c>
      <c r="B582" s="1" t="s">
        <v>3048</v>
      </c>
      <c r="C582" s="2" t="s">
        <v>2296</v>
      </c>
      <c r="D582" s="3">
        <v>793.02</v>
      </c>
      <c r="E582" s="1">
        <v>1.28</v>
      </c>
      <c r="F582" s="1" t="s">
        <v>53</v>
      </c>
      <c r="G582" s="1" t="s">
        <v>571</v>
      </c>
      <c r="H582" s="1" t="s">
        <v>2510</v>
      </c>
      <c r="I582" s="1" t="s">
        <v>2511</v>
      </c>
      <c r="J582" s="1">
        <v>25</v>
      </c>
    </row>
    <row r="583" spans="1:10" x14ac:dyDescent="0.3">
      <c r="A583" s="1" t="s">
        <v>572</v>
      </c>
      <c r="B583" s="1" t="s">
        <v>3049</v>
      </c>
      <c r="C583" s="2" t="s">
        <v>2297</v>
      </c>
      <c r="D583" s="3">
        <v>775.78</v>
      </c>
      <c r="E583" s="1">
        <v>1.4</v>
      </c>
      <c r="F583" s="1" t="s">
        <v>53</v>
      </c>
      <c r="G583" s="1" t="s">
        <v>573</v>
      </c>
      <c r="H583" s="1" t="s">
        <v>2510</v>
      </c>
      <c r="I583" s="1" t="s">
        <v>2511</v>
      </c>
      <c r="J583" s="1">
        <v>25</v>
      </c>
    </row>
    <row r="584" spans="1:10" x14ac:dyDescent="0.3">
      <c r="A584" s="1" t="s">
        <v>2080</v>
      </c>
      <c r="B584" s="1" t="s">
        <v>3050</v>
      </c>
      <c r="C584" s="2" t="s">
        <v>2346</v>
      </c>
      <c r="D584" s="3">
        <v>630.28</v>
      </c>
      <c r="E584" s="1">
        <v>1.34</v>
      </c>
      <c r="F584" s="1" t="s">
        <v>53</v>
      </c>
      <c r="G584" s="1" t="s">
        <v>2081</v>
      </c>
      <c r="H584" s="1" t="s">
        <v>2510</v>
      </c>
      <c r="I584" s="1" t="s">
        <v>2511</v>
      </c>
      <c r="J584" s="1">
        <v>25</v>
      </c>
    </row>
    <row r="585" spans="1:10" x14ac:dyDescent="0.3">
      <c r="A585" s="1" t="s">
        <v>574</v>
      </c>
      <c r="B585" s="1" t="s">
        <v>3051</v>
      </c>
      <c r="C585" s="2" t="s">
        <v>2298</v>
      </c>
      <c r="D585" s="3">
        <v>853.36</v>
      </c>
      <c r="E585" s="1">
        <v>1.1499999999999999</v>
      </c>
      <c r="F585" s="1" t="s">
        <v>53</v>
      </c>
      <c r="G585" s="1" t="s">
        <v>575</v>
      </c>
      <c r="H585" s="1" t="s">
        <v>2510</v>
      </c>
      <c r="I585" s="1" t="s">
        <v>2511</v>
      </c>
      <c r="J585" s="1">
        <v>25</v>
      </c>
    </row>
    <row r="586" spans="1:10" x14ac:dyDescent="0.3">
      <c r="A586" s="1" t="s">
        <v>576</v>
      </c>
      <c r="B586" s="1" t="s">
        <v>3052</v>
      </c>
      <c r="C586" s="2" t="s">
        <v>2299</v>
      </c>
      <c r="D586" s="3">
        <v>741.32</v>
      </c>
      <c r="E586" s="1">
        <v>1.17</v>
      </c>
      <c r="F586" s="1" t="s">
        <v>53</v>
      </c>
      <c r="G586" s="1" t="s">
        <v>577</v>
      </c>
      <c r="H586" s="1" t="s">
        <v>2510</v>
      </c>
      <c r="I586" s="1" t="s">
        <v>2511</v>
      </c>
      <c r="J586" s="1">
        <v>25</v>
      </c>
    </row>
    <row r="587" spans="1:10" x14ac:dyDescent="0.3">
      <c r="A587" s="1" t="s">
        <v>57</v>
      </c>
      <c r="B587" s="1" t="s">
        <v>3053</v>
      </c>
      <c r="C587" s="2" t="s">
        <v>2273</v>
      </c>
      <c r="D587" s="3">
        <v>853.36</v>
      </c>
      <c r="E587" s="1">
        <v>1.28</v>
      </c>
      <c r="F587" s="1" t="s">
        <v>53</v>
      </c>
      <c r="G587" s="1" t="s">
        <v>58</v>
      </c>
      <c r="H587" s="1" t="s">
        <v>2510</v>
      </c>
      <c r="I587" s="1" t="s">
        <v>2511</v>
      </c>
      <c r="J587" s="1">
        <v>25</v>
      </c>
    </row>
    <row r="588" spans="1:10" x14ac:dyDescent="0.3">
      <c r="A588" s="1" t="s">
        <v>1940</v>
      </c>
      <c r="B588" s="1" t="s">
        <v>3054</v>
      </c>
      <c r="C588" s="2" t="s">
        <v>2342</v>
      </c>
      <c r="D588" s="3">
        <v>741.32</v>
      </c>
      <c r="E588" s="1">
        <v>1.32</v>
      </c>
      <c r="F588" s="1" t="s">
        <v>53</v>
      </c>
      <c r="G588" s="1" t="s">
        <v>1941</v>
      </c>
      <c r="H588" s="1" t="s">
        <v>2510</v>
      </c>
      <c r="I588" s="1" t="s">
        <v>2511</v>
      </c>
      <c r="J588" s="1">
        <v>25</v>
      </c>
    </row>
    <row r="589" spans="1:10" x14ac:dyDescent="0.3">
      <c r="A589" s="1" t="s">
        <v>895</v>
      </c>
      <c r="B589" s="1" t="s">
        <v>3055</v>
      </c>
      <c r="C589" s="2" t="s">
        <v>2307</v>
      </c>
      <c r="D589" s="3">
        <v>698.2</v>
      </c>
      <c r="E589" s="1">
        <v>1.23</v>
      </c>
      <c r="F589" s="1" t="s">
        <v>53</v>
      </c>
      <c r="G589" s="1" t="s">
        <v>896</v>
      </c>
      <c r="H589" s="1" t="s">
        <v>2510</v>
      </c>
      <c r="I589" s="1" t="s">
        <v>2511</v>
      </c>
      <c r="J589" s="1">
        <v>25</v>
      </c>
    </row>
    <row r="590" spans="1:10" x14ac:dyDescent="0.3">
      <c r="A590" s="1" t="s">
        <v>1473</v>
      </c>
      <c r="B590" s="1" t="s">
        <v>3056</v>
      </c>
      <c r="C590" s="2" t="s">
        <v>1474</v>
      </c>
      <c r="D590" s="3">
        <v>1305.55</v>
      </c>
      <c r="E590" s="1">
        <v>2.8</v>
      </c>
      <c r="F590" s="1" t="s">
        <v>53</v>
      </c>
      <c r="G590" s="1" t="s">
        <v>1475</v>
      </c>
      <c r="H590" s="1" t="s">
        <v>2510</v>
      </c>
      <c r="I590" s="1" t="s">
        <v>2511</v>
      </c>
      <c r="J590" s="1">
        <v>25</v>
      </c>
    </row>
    <row r="591" spans="1:10" x14ac:dyDescent="0.3">
      <c r="A591" s="1" t="s">
        <v>912</v>
      </c>
      <c r="B591" s="1" t="s">
        <v>3057</v>
      </c>
      <c r="C591" s="2" t="s">
        <v>2308</v>
      </c>
      <c r="D591" s="3">
        <v>813.57</v>
      </c>
      <c r="E591" s="1">
        <v>1.32</v>
      </c>
      <c r="F591" s="1" t="s">
        <v>53</v>
      </c>
      <c r="G591" s="1" t="s">
        <v>913</v>
      </c>
      <c r="H591" s="1" t="s">
        <v>2510</v>
      </c>
      <c r="I591" s="1" t="s">
        <v>2511</v>
      </c>
      <c r="J591" s="1">
        <v>25</v>
      </c>
    </row>
    <row r="592" spans="1:10" x14ac:dyDescent="0.3">
      <c r="A592" s="1" t="s">
        <v>2041</v>
      </c>
      <c r="B592" s="1" t="s">
        <v>3058</v>
      </c>
      <c r="C592" s="2" t="s">
        <v>2042</v>
      </c>
      <c r="D592" s="3">
        <v>578.03</v>
      </c>
      <c r="E592" s="1">
        <v>0.623</v>
      </c>
      <c r="F592" s="1" t="s">
        <v>53</v>
      </c>
      <c r="G592" s="1" t="s">
        <v>2043</v>
      </c>
      <c r="H592" s="1" t="s">
        <v>2510</v>
      </c>
      <c r="I592" s="1" t="s">
        <v>2511</v>
      </c>
      <c r="J592" s="1">
        <v>25</v>
      </c>
    </row>
    <row r="593" spans="1:10" x14ac:dyDescent="0.3">
      <c r="A593" s="1" t="s">
        <v>1164</v>
      </c>
      <c r="B593" s="1" t="s">
        <v>3059</v>
      </c>
      <c r="C593" s="2" t="s">
        <v>2313</v>
      </c>
      <c r="D593" s="3">
        <v>925.7</v>
      </c>
      <c r="E593" s="1">
        <v>1.29</v>
      </c>
      <c r="F593" s="1" t="s">
        <v>53</v>
      </c>
      <c r="G593" s="1" t="s">
        <v>1165</v>
      </c>
      <c r="H593" s="1" t="s">
        <v>2510</v>
      </c>
      <c r="I593" s="1" t="s">
        <v>2511</v>
      </c>
      <c r="J593" s="1">
        <v>25</v>
      </c>
    </row>
    <row r="594" spans="1:10" x14ac:dyDescent="0.3">
      <c r="A594" s="1" t="s">
        <v>1859</v>
      </c>
      <c r="B594" s="1" t="s">
        <v>3060</v>
      </c>
      <c r="C594" s="2" t="s">
        <v>1860</v>
      </c>
      <c r="D594" s="3">
        <v>1183.9100000000001</v>
      </c>
      <c r="E594" s="1">
        <v>2.86</v>
      </c>
      <c r="F594" s="1" t="s">
        <v>53</v>
      </c>
      <c r="G594" s="1" t="s">
        <v>1861</v>
      </c>
      <c r="H594" s="1" t="s">
        <v>2510</v>
      </c>
      <c r="I594" s="1" t="s">
        <v>2511</v>
      </c>
      <c r="J594" s="1">
        <v>25</v>
      </c>
    </row>
    <row r="595" spans="1:10" x14ac:dyDescent="0.3">
      <c r="A595" s="1" t="s">
        <v>1210</v>
      </c>
      <c r="B595" s="1" t="s">
        <v>3061</v>
      </c>
      <c r="C595" s="2" t="s">
        <v>1211</v>
      </c>
      <c r="D595" s="3">
        <v>707.68</v>
      </c>
      <c r="E595" s="1">
        <v>1.17</v>
      </c>
      <c r="F595" s="1" t="s">
        <v>53</v>
      </c>
      <c r="G595" s="1" t="s">
        <v>1212</v>
      </c>
      <c r="H595" s="1" t="s">
        <v>2510</v>
      </c>
      <c r="I595" s="1" t="s">
        <v>2511</v>
      </c>
      <c r="J595" s="1">
        <v>25</v>
      </c>
    </row>
    <row r="596" spans="1:10" x14ac:dyDescent="0.3">
      <c r="A596" s="1" t="s">
        <v>1586</v>
      </c>
      <c r="B596" s="1" t="s">
        <v>3062</v>
      </c>
      <c r="C596" s="2" t="s">
        <v>1584</v>
      </c>
      <c r="D596" s="3">
        <v>810.25</v>
      </c>
      <c r="E596" s="1">
        <v>1.17</v>
      </c>
      <c r="F596" s="1" t="s">
        <v>53</v>
      </c>
      <c r="G596" s="1" t="s">
        <v>1587</v>
      </c>
      <c r="H596" s="1" t="s">
        <v>2510</v>
      </c>
      <c r="I596" s="1" t="s">
        <v>2511</v>
      </c>
      <c r="J596" s="1">
        <v>25</v>
      </c>
    </row>
    <row r="597" spans="1:10" x14ac:dyDescent="0.3">
      <c r="A597" s="1" t="s">
        <v>1981</v>
      </c>
      <c r="B597" s="1" t="s">
        <v>3063</v>
      </c>
      <c r="C597" s="2" t="s">
        <v>1982</v>
      </c>
      <c r="D597" s="3">
        <v>810.25</v>
      </c>
      <c r="E597" s="1">
        <v>1.17</v>
      </c>
      <c r="F597" s="1" t="s">
        <v>53</v>
      </c>
      <c r="G597" s="1" t="s">
        <v>1983</v>
      </c>
      <c r="H597" s="1" t="s">
        <v>2510</v>
      </c>
      <c r="I597" s="1" t="s">
        <v>2511</v>
      </c>
      <c r="J597" s="1">
        <v>25</v>
      </c>
    </row>
    <row r="598" spans="1:10" x14ac:dyDescent="0.3">
      <c r="A598" s="1" t="s">
        <v>1583</v>
      </c>
      <c r="B598" s="1" t="s">
        <v>3064</v>
      </c>
      <c r="C598" s="2" t="s">
        <v>1584</v>
      </c>
      <c r="D598" s="3">
        <v>848.21</v>
      </c>
      <c r="E598" s="1">
        <v>1.2</v>
      </c>
      <c r="F598" s="1" t="s">
        <v>53</v>
      </c>
      <c r="G598" s="1" t="s">
        <v>1585</v>
      </c>
      <c r="H598" s="1" t="s">
        <v>2510</v>
      </c>
      <c r="I598" s="1" t="s">
        <v>2511</v>
      </c>
      <c r="J598" s="1">
        <v>25</v>
      </c>
    </row>
    <row r="599" spans="1:10" x14ac:dyDescent="0.3">
      <c r="A599" s="1" t="s">
        <v>1294</v>
      </c>
      <c r="B599" s="1" t="s">
        <v>3065</v>
      </c>
      <c r="C599" s="2" t="s">
        <v>1295</v>
      </c>
      <c r="D599" s="3">
        <v>1143.3599999999999</v>
      </c>
      <c r="E599" s="1">
        <v>2.5</v>
      </c>
      <c r="F599" s="1" t="s">
        <v>53</v>
      </c>
      <c r="G599" s="1" t="s">
        <v>1296</v>
      </c>
      <c r="H599" s="1" t="s">
        <v>2510</v>
      </c>
      <c r="I599" s="1" t="s">
        <v>2511</v>
      </c>
      <c r="J599" s="1">
        <v>25</v>
      </c>
    </row>
    <row r="600" spans="1:10" x14ac:dyDescent="0.3">
      <c r="A600" s="1" t="s">
        <v>1375</v>
      </c>
      <c r="B600" s="1" t="s">
        <v>3066</v>
      </c>
      <c r="C600" s="2" t="s">
        <v>1376</v>
      </c>
      <c r="D600" s="3">
        <v>1102.82</v>
      </c>
      <c r="E600" s="1">
        <v>3.03</v>
      </c>
      <c r="F600" s="1" t="s">
        <v>53</v>
      </c>
      <c r="G600" s="1" t="s">
        <v>1377</v>
      </c>
      <c r="H600" s="1" t="s">
        <v>2510</v>
      </c>
      <c r="I600" s="1" t="s">
        <v>2511</v>
      </c>
      <c r="J600" s="1">
        <v>25</v>
      </c>
    </row>
    <row r="601" spans="1:10" x14ac:dyDescent="0.3">
      <c r="A601" s="1" t="s">
        <v>1372</v>
      </c>
      <c r="B601" s="1" t="s">
        <v>3349</v>
      </c>
      <c r="C601" s="2" t="s">
        <v>1373</v>
      </c>
      <c r="D601" s="3">
        <v>1055.8800000000001</v>
      </c>
      <c r="E601" s="1">
        <v>2.35</v>
      </c>
      <c r="F601" s="1" t="s">
        <v>53</v>
      </c>
      <c r="G601" s="1" t="s">
        <v>1374</v>
      </c>
      <c r="H601" s="1" t="s">
        <v>2510</v>
      </c>
      <c r="I601" s="1" t="s">
        <v>2511</v>
      </c>
      <c r="J601" s="1">
        <v>25</v>
      </c>
    </row>
    <row r="602" spans="1:10" x14ac:dyDescent="0.3">
      <c r="A602" s="1" t="s">
        <v>2133</v>
      </c>
      <c r="B602" s="1" t="s">
        <v>3067</v>
      </c>
      <c r="C602" s="2" t="s">
        <v>2134</v>
      </c>
      <c r="D602" s="3">
        <v>1039.76</v>
      </c>
      <c r="E602" s="1">
        <v>2.9</v>
      </c>
      <c r="F602" s="1" t="s">
        <v>53</v>
      </c>
      <c r="G602" s="1" t="s">
        <v>2135</v>
      </c>
      <c r="H602" s="1" t="s">
        <v>2510</v>
      </c>
      <c r="I602" s="1" t="s">
        <v>2511</v>
      </c>
      <c r="J602" s="1">
        <v>25</v>
      </c>
    </row>
    <row r="603" spans="1:10" x14ac:dyDescent="0.3">
      <c r="A603" s="1" t="s">
        <v>2364</v>
      </c>
      <c r="B603" s="1" t="s">
        <v>3068</v>
      </c>
      <c r="C603" s="2" t="s">
        <v>2365</v>
      </c>
      <c r="D603" s="3">
        <v>2018.09</v>
      </c>
      <c r="E603" s="1">
        <v>5.74</v>
      </c>
      <c r="F603" s="1" t="s">
        <v>53</v>
      </c>
      <c r="G603" s="1" t="s">
        <v>2408</v>
      </c>
      <c r="H603" s="1" t="s">
        <v>2510</v>
      </c>
      <c r="I603" s="1" t="s">
        <v>2511</v>
      </c>
      <c r="J603" s="1">
        <v>25</v>
      </c>
    </row>
    <row r="604" spans="1:10" x14ac:dyDescent="0.3">
      <c r="A604" s="1" t="s">
        <v>2361</v>
      </c>
      <c r="B604" s="1" t="s">
        <v>3069</v>
      </c>
      <c r="C604" s="2" t="s">
        <v>2362</v>
      </c>
      <c r="D604" s="3">
        <v>1945.06</v>
      </c>
      <c r="E604" s="1">
        <v>4.25</v>
      </c>
      <c r="F604" s="1" t="s">
        <v>53</v>
      </c>
      <c r="G604" s="1" t="s">
        <v>2363</v>
      </c>
      <c r="H604" s="1" t="s">
        <v>2510</v>
      </c>
      <c r="I604" s="1" t="s">
        <v>2511</v>
      </c>
      <c r="J604" s="1">
        <v>25</v>
      </c>
    </row>
    <row r="605" spans="1:10" x14ac:dyDescent="0.3">
      <c r="A605" s="1" t="s">
        <v>2358</v>
      </c>
      <c r="B605" s="1" t="s">
        <v>3070</v>
      </c>
      <c r="C605" s="2" t="s">
        <v>2359</v>
      </c>
      <c r="D605" s="3">
        <v>2012.33</v>
      </c>
      <c r="E605" s="1">
        <v>4.4000000000000004</v>
      </c>
      <c r="F605" s="1" t="s">
        <v>53</v>
      </c>
      <c r="G605" s="1" t="s">
        <v>2360</v>
      </c>
      <c r="H605" s="1" t="s">
        <v>2510</v>
      </c>
      <c r="I605" s="1" t="s">
        <v>2511</v>
      </c>
      <c r="J605" s="1">
        <v>25</v>
      </c>
    </row>
    <row r="606" spans="1:10" x14ac:dyDescent="0.3">
      <c r="A606" s="1" t="s">
        <v>65</v>
      </c>
      <c r="B606" s="1" t="s">
        <v>3071</v>
      </c>
      <c r="C606" s="2" t="s">
        <v>66</v>
      </c>
      <c r="D606" s="3">
        <v>1265.03</v>
      </c>
      <c r="E606" s="1">
        <v>2.9</v>
      </c>
      <c r="F606" s="1" t="s">
        <v>53</v>
      </c>
      <c r="G606" s="1" t="s">
        <v>67</v>
      </c>
      <c r="H606" s="1" t="s">
        <v>2510</v>
      </c>
      <c r="I606" s="1" t="s">
        <v>2511</v>
      </c>
      <c r="J606" s="1">
        <v>25</v>
      </c>
    </row>
    <row r="607" spans="1:10" x14ac:dyDescent="0.3">
      <c r="A607" s="1" t="s">
        <v>886</v>
      </c>
      <c r="B607" s="1" t="s">
        <v>3072</v>
      </c>
      <c r="C607" s="2" t="s">
        <v>887</v>
      </c>
      <c r="D607" s="3">
        <v>896.46</v>
      </c>
      <c r="E607" s="1">
        <v>1.34</v>
      </c>
      <c r="F607" s="1" t="s">
        <v>53</v>
      </c>
      <c r="G607" s="1" t="s">
        <v>888</v>
      </c>
      <c r="H607" s="1" t="s">
        <v>2510</v>
      </c>
      <c r="I607" s="1" t="s">
        <v>2511</v>
      </c>
      <c r="J607" s="1">
        <v>25</v>
      </c>
    </row>
    <row r="608" spans="1:10" x14ac:dyDescent="0.3">
      <c r="A608" s="1" t="s">
        <v>1530</v>
      </c>
      <c r="B608" s="1" t="s">
        <v>3073</v>
      </c>
      <c r="C608" s="2" t="s">
        <v>1531</v>
      </c>
      <c r="D608" s="3">
        <v>1216.3900000000001</v>
      </c>
      <c r="E608" s="1">
        <v>2.96</v>
      </c>
      <c r="F608" s="1" t="s">
        <v>53</v>
      </c>
      <c r="G608" s="1" t="s">
        <v>1532</v>
      </c>
      <c r="H608" s="1" t="s">
        <v>2510</v>
      </c>
      <c r="I608" s="1" t="s">
        <v>2511</v>
      </c>
      <c r="J608" s="1">
        <v>25</v>
      </c>
    </row>
    <row r="609" spans="1:10" x14ac:dyDescent="0.3">
      <c r="A609" s="1" t="s">
        <v>1972</v>
      </c>
      <c r="B609" s="1" t="s">
        <v>3074</v>
      </c>
      <c r="C609" s="2" t="s">
        <v>1973</v>
      </c>
      <c r="D609" s="3">
        <v>1281.24</v>
      </c>
      <c r="E609" s="1">
        <v>3.1</v>
      </c>
      <c r="F609" s="1" t="s">
        <v>53</v>
      </c>
      <c r="G609" s="1" t="s">
        <v>1974</v>
      </c>
      <c r="H609" s="1" t="s">
        <v>2510</v>
      </c>
      <c r="I609" s="1" t="s">
        <v>2511</v>
      </c>
      <c r="J609" s="1">
        <v>25</v>
      </c>
    </row>
    <row r="610" spans="1:10" x14ac:dyDescent="0.3">
      <c r="A610" s="1" t="s">
        <v>1528</v>
      </c>
      <c r="B610" s="1" t="s">
        <v>3075</v>
      </c>
      <c r="C610" s="2" t="s">
        <v>2328</v>
      </c>
      <c r="D610" s="3">
        <v>784.41</v>
      </c>
      <c r="E610" s="1">
        <v>1.17</v>
      </c>
      <c r="F610" s="1" t="s">
        <v>53</v>
      </c>
      <c r="G610" s="1" t="s">
        <v>1529</v>
      </c>
      <c r="H610" s="1" t="s">
        <v>2510</v>
      </c>
      <c r="I610" s="1" t="s">
        <v>2512</v>
      </c>
      <c r="J610" s="1">
        <v>1</v>
      </c>
    </row>
    <row r="611" spans="1:10" x14ac:dyDescent="0.3">
      <c r="A611" s="1" t="s">
        <v>1931</v>
      </c>
      <c r="B611" s="1" t="s">
        <v>3076</v>
      </c>
      <c r="C611" s="2" t="s">
        <v>1932</v>
      </c>
      <c r="D611" s="3">
        <v>1030.69</v>
      </c>
      <c r="E611" s="1">
        <v>2.0249999999999999</v>
      </c>
      <c r="F611" s="1" t="s">
        <v>53</v>
      </c>
      <c r="G611" s="1" t="s">
        <v>1933</v>
      </c>
      <c r="H611" s="1" t="s">
        <v>2510</v>
      </c>
      <c r="I611" s="1" t="s">
        <v>2511</v>
      </c>
      <c r="J611" s="1">
        <v>25</v>
      </c>
    </row>
    <row r="612" spans="1:10" x14ac:dyDescent="0.3">
      <c r="A612" s="1" t="s">
        <v>1359</v>
      </c>
      <c r="B612" s="1" t="s">
        <v>3077</v>
      </c>
      <c r="C612" s="2" t="s">
        <v>2322</v>
      </c>
      <c r="D612" s="3">
        <v>29.7</v>
      </c>
      <c r="E612" s="1">
        <v>0.155</v>
      </c>
      <c r="F612" s="1" t="s">
        <v>2</v>
      </c>
      <c r="G612" s="1" t="s">
        <v>1360</v>
      </c>
      <c r="H612" s="1" t="s">
        <v>2510</v>
      </c>
      <c r="I612" s="1" t="s">
        <v>2511</v>
      </c>
      <c r="J612" s="1">
        <v>25</v>
      </c>
    </row>
    <row r="613" spans="1:10" x14ac:dyDescent="0.3">
      <c r="A613" s="1" t="s">
        <v>578</v>
      </c>
      <c r="B613" s="1" t="s">
        <v>3078</v>
      </c>
      <c r="C613" s="2" t="s">
        <v>2300</v>
      </c>
      <c r="D613" s="3">
        <v>58.67</v>
      </c>
      <c r="E613" s="1">
        <v>0.155</v>
      </c>
      <c r="F613" s="1" t="s">
        <v>2</v>
      </c>
      <c r="G613" s="1" t="s">
        <v>579</v>
      </c>
      <c r="H613" s="1" t="s">
        <v>2510</v>
      </c>
      <c r="I613" s="1" t="s">
        <v>2511</v>
      </c>
      <c r="J613" s="1">
        <v>25</v>
      </c>
    </row>
    <row r="614" spans="1:10" x14ac:dyDescent="0.3">
      <c r="A614" s="1" t="s">
        <v>580</v>
      </c>
      <c r="B614" s="1" t="s">
        <v>3079</v>
      </c>
      <c r="C614" s="2" t="s">
        <v>2301</v>
      </c>
      <c r="D614" s="3">
        <v>41.3</v>
      </c>
      <c r="E614" s="1">
        <v>0.17</v>
      </c>
      <c r="F614" s="1" t="s">
        <v>2</v>
      </c>
      <c r="G614" s="1" t="s">
        <v>581</v>
      </c>
      <c r="H614" s="1" t="s">
        <v>2510</v>
      </c>
      <c r="I614" s="1" t="s">
        <v>2511</v>
      </c>
      <c r="J614" s="1">
        <v>25</v>
      </c>
    </row>
    <row r="615" spans="1:10" x14ac:dyDescent="0.3">
      <c r="A615" s="1" t="s">
        <v>2249</v>
      </c>
      <c r="B615" s="1" t="s">
        <v>3080</v>
      </c>
      <c r="C615" s="2" t="s">
        <v>2352</v>
      </c>
      <c r="D615" s="3">
        <v>52.95</v>
      </c>
      <c r="E615" s="1">
        <v>0.17</v>
      </c>
      <c r="F615" s="1" t="s">
        <v>2</v>
      </c>
      <c r="G615" s="1" t="s">
        <v>2250</v>
      </c>
      <c r="H615" s="1" t="s">
        <v>2510</v>
      </c>
      <c r="I615" s="1" t="s">
        <v>2511</v>
      </c>
      <c r="J615" s="1">
        <v>25</v>
      </c>
    </row>
    <row r="616" spans="1:10" x14ac:dyDescent="0.3">
      <c r="A616" s="1" t="s">
        <v>582</v>
      </c>
      <c r="B616" s="1" t="s">
        <v>3081</v>
      </c>
      <c r="C616" s="2" t="s">
        <v>2302</v>
      </c>
      <c r="D616" s="3">
        <v>137.24</v>
      </c>
      <c r="E616" s="1">
        <v>0.17</v>
      </c>
      <c r="F616" s="1" t="s">
        <v>2</v>
      </c>
      <c r="G616" s="1" t="s">
        <v>583</v>
      </c>
      <c r="H616" s="1" t="s">
        <v>2510</v>
      </c>
      <c r="I616" s="1" t="s">
        <v>2511</v>
      </c>
      <c r="J616" s="1">
        <v>25</v>
      </c>
    </row>
    <row r="617" spans="1:10" x14ac:dyDescent="0.3">
      <c r="A617" s="1" t="s">
        <v>584</v>
      </c>
      <c r="B617" s="1" t="s">
        <v>3082</v>
      </c>
      <c r="C617" s="2" t="s">
        <v>2303</v>
      </c>
      <c r="D617" s="3">
        <v>79.81</v>
      </c>
      <c r="E617" s="1">
        <v>0.2</v>
      </c>
      <c r="F617" s="1" t="s">
        <v>2</v>
      </c>
      <c r="G617" s="1" t="s">
        <v>585</v>
      </c>
      <c r="H617" s="1" t="s">
        <v>2510</v>
      </c>
      <c r="I617" s="1" t="s">
        <v>2511</v>
      </c>
      <c r="J617" s="1">
        <v>25</v>
      </c>
    </row>
    <row r="618" spans="1:10" x14ac:dyDescent="0.3">
      <c r="A618" s="1" t="s">
        <v>1274</v>
      </c>
      <c r="B618" s="1" t="s">
        <v>3083</v>
      </c>
      <c r="C618" s="2" t="s">
        <v>2319</v>
      </c>
      <c r="D618" s="3">
        <v>103.58</v>
      </c>
      <c r="E618" s="1">
        <v>0.28999999999999998</v>
      </c>
      <c r="F618" s="1" t="s">
        <v>2</v>
      </c>
      <c r="G618" s="1" t="s">
        <v>1275</v>
      </c>
      <c r="H618" s="1" t="s">
        <v>2510</v>
      </c>
      <c r="I618" s="1" t="s">
        <v>2511</v>
      </c>
      <c r="J618" s="1">
        <v>25</v>
      </c>
    </row>
    <row r="619" spans="1:10" x14ac:dyDescent="0.3">
      <c r="A619" s="1" t="s">
        <v>1555</v>
      </c>
      <c r="B619" s="1" t="s">
        <v>3084</v>
      </c>
      <c r="C619" s="2" t="s">
        <v>2329</v>
      </c>
      <c r="D619" s="3">
        <v>102.62</v>
      </c>
      <c r="E619" s="1">
        <v>0.245</v>
      </c>
      <c r="F619" s="1" t="s">
        <v>2</v>
      </c>
      <c r="G619" s="1" t="s">
        <v>1556</v>
      </c>
      <c r="H619" s="1" t="s">
        <v>2510</v>
      </c>
      <c r="I619" s="1" t="s">
        <v>2511</v>
      </c>
      <c r="J619" s="1">
        <v>25</v>
      </c>
    </row>
    <row r="620" spans="1:10" x14ac:dyDescent="0.3">
      <c r="A620" s="1" t="s">
        <v>2178</v>
      </c>
      <c r="B620" s="1" t="s">
        <v>3085</v>
      </c>
      <c r="C620" s="2" t="s">
        <v>2347</v>
      </c>
      <c r="D620" s="3">
        <v>139.65</v>
      </c>
      <c r="E620" s="1">
        <v>0.26</v>
      </c>
      <c r="F620" s="1" t="s">
        <v>2</v>
      </c>
      <c r="G620" s="1" t="s">
        <v>2179</v>
      </c>
      <c r="H620" s="1" t="s">
        <v>2510</v>
      </c>
      <c r="I620" s="1" t="s">
        <v>2511</v>
      </c>
      <c r="J620" s="1">
        <v>25</v>
      </c>
    </row>
    <row r="621" spans="1:10" x14ac:dyDescent="0.3">
      <c r="A621" s="1" t="s">
        <v>1405</v>
      </c>
      <c r="B621" s="1" t="s">
        <v>3086</v>
      </c>
      <c r="C621" s="2" t="s">
        <v>2324</v>
      </c>
      <c r="D621" s="3">
        <v>71.83</v>
      </c>
      <c r="E621" s="1">
        <v>0.26</v>
      </c>
      <c r="F621" s="1" t="s">
        <v>2</v>
      </c>
      <c r="G621" s="1" t="s">
        <v>1406</v>
      </c>
      <c r="H621" s="1" t="s">
        <v>2510</v>
      </c>
      <c r="I621" s="1" t="s">
        <v>2511</v>
      </c>
      <c r="J621" s="1">
        <v>25</v>
      </c>
    </row>
    <row r="622" spans="1:10" x14ac:dyDescent="0.3">
      <c r="A622" s="1" t="s">
        <v>1491</v>
      </c>
      <c r="B622" s="1" t="s">
        <v>3087</v>
      </c>
      <c r="C622" s="2" t="s">
        <v>2327</v>
      </c>
      <c r="D622" s="3">
        <v>117.01</v>
      </c>
      <c r="E622" s="1">
        <v>0.26</v>
      </c>
      <c r="F622" s="1" t="s">
        <v>2</v>
      </c>
      <c r="G622" s="1" t="s">
        <v>1492</v>
      </c>
      <c r="H622" s="1" t="s">
        <v>2510</v>
      </c>
      <c r="I622" s="1" t="s">
        <v>2511</v>
      </c>
      <c r="J622" s="1">
        <v>25</v>
      </c>
    </row>
    <row r="623" spans="1:10" x14ac:dyDescent="0.3">
      <c r="A623" s="1" t="s">
        <v>586</v>
      </c>
      <c r="B623" s="1" t="s">
        <v>3088</v>
      </c>
      <c r="C623" s="2" t="s">
        <v>2304</v>
      </c>
      <c r="D623" s="3">
        <v>78.25</v>
      </c>
      <c r="E623" s="1">
        <v>0.28999999999999998</v>
      </c>
      <c r="F623" s="1" t="s">
        <v>2</v>
      </c>
      <c r="G623" s="1" t="s">
        <v>587</v>
      </c>
      <c r="H623" s="1" t="s">
        <v>2510</v>
      </c>
      <c r="I623" s="1" t="s">
        <v>2511</v>
      </c>
      <c r="J623" s="1">
        <v>25</v>
      </c>
    </row>
    <row r="624" spans="1:10" x14ac:dyDescent="0.3">
      <c r="A624" s="1" t="s">
        <v>1865</v>
      </c>
      <c r="B624" s="1" t="s">
        <v>3089</v>
      </c>
      <c r="C624" s="2" t="s">
        <v>1866</v>
      </c>
      <c r="D624" s="3">
        <v>275.72000000000003</v>
      </c>
      <c r="E624" s="1">
        <v>0.86</v>
      </c>
      <c r="F624" s="1" t="s">
        <v>2</v>
      </c>
      <c r="G624" s="1" t="s">
        <v>1867</v>
      </c>
      <c r="H624" s="1" t="s">
        <v>2510</v>
      </c>
      <c r="I624" s="1" t="s">
        <v>2511</v>
      </c>
      <c r="J624" s="1">
        <v>25</v>
      </c>
    </row>
    <row r="625" spans="1:10" x14ac:dyDescent="0.3">
      <c r="A625" s="1" t="s">
        <v>2163</v>
      </c>
      <c r="B625" s="1" t="s">
        <v>3090</v>
      </c>
      <c r="C625" s="2" t="s">
        <v>2164</v>
      </c>
      <c r="D625" s="3">
        <v>889.85</v>
      </c>
      <c r="E625" s="1">
        <v>1.425</v>
      </c>
      <c r="F625" s="1" t="s">
        <v>53</v>
      </c>
      <c r="G625" s="1" t="s">
        <v>2165</v>
      </c>
      <c r="H625" s="1" t="s">
        <v>2510</v>
      </c>
      <c r="I625" s="1" t="s">
        <v>2511</v>
      </c>
      <c r="J625" s="1">
        <v>25</v>
      </c>
    </row>
    <row r="626" spans="1:10" x14ac:dyDescent="0.3">
      <c r="A626" s="1" t="s">
        <v>2023</v>
      </c>
      <c r="B626" s="1" t="s">
        <v>3091</v>
      </c>
      <c r="C626" s="2" t="s">
        <v>2024</v>
      </c>
      <c r="D626" s="3">
        <v>62.11</v>
      </c>
      <c r="E626" s="1">
        <v>0.28999999999999998</v>
      </c>
      <c r="F626" s="1" t="s">
        <v>2</v>
      </c>
      <c r="G626" s="1" t="s">
        <v>2025</v>
      </c>
      <c r="H626" s="1" t="s">
        <v>2510</v>
      </c>
      <c r="I626" s="1" t="s">
        <v>2511</v>
      </c>
      <c r="J626" s="1">
        <v>25</v>
      </c>
    </row>
    <row r="627" spans="1:10" x14ac:dyDescent="0.3">
      <c r="A627" s="1" t="s">
        <v>1829</v>
      </c>
      <c r="B627" s="1" t="s">
        <v>3092</v>
      </c>
      <c r="C627" s="2" t="s">
        <v>1830</v>
      </c>
      <c r="D627" s="3">
        <v>12.81</v>
      </c>
      <c r="E627" s="1">
        <v>0.17</v>
      </c>
      <c r="F627" s="1" t="s">
        <v>221</v>
      </c>
      <c r="G627" s="1" t="s">
        <v>1831</v>
      </c>
      <c r="H627" s="1" t="s">
        <v>2514</v>
      </c>
      <c r="I627" s="1" t="s">
        <v>2513</v>
      </c>
      <c r="J627" s="1">
        <v>1</v>
      </c>
    </row>
    <row r="628" spans="1:10" x14ac:dyDescent="0.3">
      <c r="A628" s="1" t="s">
        <v>77</v>
      </c>
      <c r="B628" s="1" t="s">
        <v>3093</v>
      </c>
      <c r="C628" s="2" t="s">
        <v>78</v>
      </c>
      <c r="D628" s="3">
        <v>161.1</v>
      </c>
      <c r="E628" s="1">
        <v>0.245</v>
      </c>
      <c r="F628" s="1" t="s">
        <v>2</v>
      </c>
      <c r="G628" s="1" t="s">
        <v>79</v>
      </c>
      <c r="H628" s="1" t="s">
        <v>2510</v>
      </c>
      <c r="I628" s="1" t="s">
        <v>2511</v>
      </c>
      <c r="J628" s="1">
        <v>25</v>
      </c>
    </row>
    <row r="629" spans="1:10" x14ac:dyDescent="0.3">
      <c r="A629" s="1" t="s">
        <v>588</v>
      </c>
      <c r="B629" s="1" t="s">
        <v>3094</v>
      </c>
      <c r="C629" s="2" t="s">
        <v>589</v>
      </c>
      <c r="D629" s="3">
        <v>186.55</v>
      </c>
      <c r="E629" s="1">
        <v>0.19500000000000001</v>
      </c>
      <c r="F629" s="1" t="s">
        <v>2</v>
      </c>
      <c r="G629" s="1" t="s">
        <v>590</v>
      </c>
      <c r="H629" s="1" t="s">
        <v>2510</v>
      </c>
      <c r="I629" s="1" t="s">
        <v>2511</v>
      </c>
      <c r="J629" s="1">
        <v>25</v>
      </c>
    </row>
    <row r="630" spans="1:10" x14ac:dyDescent="0.3">
      <c r="A630" s="1" t="s">
        <v>591</v>
      </c>
      <c r="B630" s="1" t="s">
        <v>3095</v>
      </c>
      <c r="C630" s="2" t="s">
        <v>592</v>
      </c>
      <c r="D630" s="3">
        <v>50.41</v>
      </c>
      <c r="E630" s="1">
        <v>0.18</v>
      </c>
      <c r="F630" s="1" t="s">
        <v>2</v>
      </c>
      <c r="G630" s="1" t="s">
        <v>593</v>
      </c>
      <c r="H630" s="1" t="s">
        <v>2510</v>
      </c>
      <c r="I630" s="1" t="s">
        <v>2513</v>
      </c>
      <c r="J630" s="1">
        <v>1</v>
      </c>
    </row>
    <row r="631" spans="1:10" x14ac:dyDescent="0.3">
      <c r="A631" s="1" t="s">
        <v>594</v>
      </c>
      <c r="B631" s="1" t="s">
        <v>3096</v>
      </c>
      <c r="C631" s="2" t="s">
        <v>595</v>
      </c>
      <c r="D631" s="3">
        <v>68.63</v>
      </c>
      <c r="E631" s="1">
        <v>0.25</v>
      </c>
      <c r="F631" s="1" t="s">
        <v>2</v>
      </c>
      <c r="G631" s="1" t="s">
        <v>596</v>
      </c>
      <c r="H631" s="1" t="s">
        <v>2510</v>
      </c>
      <c r="I631" s="1" t="s">
        <v>2512</v>
      </c>
      <c r="J631" s="1">
        <v>1</v>
      </c>
    </row>
    <row r="632" spans="1:10" x14ac:dyDescent="0.3">
      <c r="A632" s="1" t="s">
        <v>597</v>
      </c>
      <c r="B632" s="1" t="s">
        <v>3097</v>
      </c>
      <c r="C632" s="2" t="s">
        <v>598</v>
      </c>
      <c r="D632" s="3">
        <v>93.17</v>
      </c>
      <c r="E632" s="1">
        <v>0.32</v>
      </c>
      <c r="F632" s="1" t="s">
        <v>2</v>
      </c>
      <c r="G632" s="1" t="s">
        <v>599</v>
      </c>
      <c r="H632" s="1" t="s">
        <v>2510</v>
      </c>
      <c r="I632" s="1" t="s">
        <v>2512</v>
      </c>
      <c r="J632" s="1">
        <v>1</v>
      </c>
    </row>
    <row r="633" spans="1:10" x14ac:dyDescent="0.3">
      <c r="A633" s="1" t="s">
        <v>600</v>
      </c>
      <c r="B633" s="1" t="s">
        <v>3098</v>
      </c>
      <c r="C633" s="2" t="s">
        <v>601</v>
      </c>
      <c r="D633" s="3">
        <v>94.74</v>
      </c>
      <c r="E633" s="1">
        <v>0.38</v>
      </c>
      <c r="F633" s="1" t="s">
        <v>2</v>
      </c>
      <c r="G633" s="1" t="s">
        <v>602</v>
      </c>
      <c r="H633" s="1" t="s">
        <v>2510</v>
      </c>
      <c r="I633" s="1" t="s">
        <v>2513</v>
      </c>
      <c r="J633" s="1">
        <v>1</v>
      </c>
    </row>
    <row r="634" spans="1:10" x14ac:dyDescent="0.3">
      <c r="A634" s="1" t="s">
        <v>603</v>
      </c>
      <c r="B634" s="1" t="s">
        <v>3099</v>
      </c>
      <c r="C634" s="2" t="s">
        <v>604</v>
      </c>
      <c r="D634" s="3">
        <v>259.02999999999997</v>
      </c>
      <c r="E634" s="1">
        <v>0.35</v>
      </c>
      <c r="F634" s="1" t="s">
        <v>2</v>
      </c>
      <c r="G634" s="1" t="s">
        <v>605</v>
      </c>
      <c r="H634" s="1" t="s">
        <v>2510</v>
      </c>
      <c r="I634" s="1" t="s">
        <v>2511</v>
      </c>
      <c r="J634" s="1">
        <v>25</v>
      </c>
    </row>
    <row r="635" spans="1:10" x14ac:dyDescent="0.3">
      <c r="A635" s="1" t="s">
        <v>944</v>
      </c>
      <c r="B635" s="1" t="s">
        <v>3100</v>
      </c>
      <c r="C635" s="2" t="s">
        <v>945</v>
      </c>
      <c r="D635" s="3">
        <v>126.69</v>
      </c>
      <c r="E635" s="1">
        <v>0.155</v>
      </c>
      <c r="F635" s="1" t="s">
        <v>2</v>
      </c>
      <c r="G635" s="1" t="s">
        <v>946</v>
      </c>
      <c r="H635" s="1" t="s">
        <v>2510</v>
      </c>
      <c r="I635" s="1" t="s">
        <v>2511</v>
      </c>
      <c r="J635" s="1">
        <v>25</v>
      </c>
    </row>
    <row r="636" spans="1:10" x14ac:dyDescent="0.3">
      <c r="A636" s="1" t="s">
        <v>2257</v>
      </c>
      <c r="B636" s="1" t="s">
        <v>3101</v>
      </c>
      <c r="C636" s="2" t="s">
        <v>2258</v>
      </c>
      <c r="D636" s="3">
        <v>10.68</v>
      </c>
      <c r="E636" s="1">
        <v>0.17499999999999999</v>
      </c>
      <c r="F636" s="1" t="s">
        <v>517</v>
      </c>
      <c r="G636" s="1" t="s">
        <v>2356</v>
      </c>
      <c r="H636" s="1" t="s">
        <v>2514</v>
      </c>
      <c r="I636" s="1" t="s">
        <v>2513</v>
      </c>
      <c r="J636" s="1">
        <v>1</v>
      </c>
    </row>
    <row r="637" spans="1:10" x14ac:dyDescent="0.3">
      <c r="A637" s="1" t="s">
        <v>2254</v>
      </c>
      <c r="B637" s="1" t="s">
        <v>3102</v>
      </c>
      <c r="C637" s="2" t="s">
        <v>2255</v>
      </c>
      <c r="D637" s="3">
        <v>14.34</v>
      </c>
      <c r="E637" s="1">
        <v>0.26</v>
      </c>
      <c r="F637" s="1" t="s">
        <v>517</v>
      </c>
      <c r="G637" s="1" t="s">
        <v>2256</v>
      </c>
      <c r="H637" s="1" t="s">
        <v>2514</v>
      </c>
      <c r="I637" s="1" t="s">
        <v>2513</v>
      </c>
      <c r="J637" s="1">
        <v>1</v>
      </c>
    </row>
    <row r="638" spans="1:10" x14ac:dyDescent="0.3">
      <c r="A638" s="1" t="s">
        <v>606</v>
      </c>
      <c r="B638" s="1" t="s">
        <v>3103</v>
      </c>
      <c r="C638" s="2" t="s">
        <v>607</v>
      </c>
      <c r="D638" s="3">
        <v>10.68</v>
      </c>
      <c r="E638" s="1">
        <v>0.15</v>
      </c>
      <c r="F638" s="1" t="s">
        <v>517</v>
      </c>
      <c r="G638" s="1" t="s">
        <v>608</v>
      </c>
      <c r="H638" s="1" t="s">
        <v>2514</v>
      </c>
      <c r="I638" s="1" t="s">
        <v>2511</v>
      </c>
      <c r="J638" s="1">
        <v>25</v>
      </c>
    </row>
    <row r="639" spans="1:10" x14ac:dyDescent="0.3">
      <c r="A639" s="1" t="s">
        <v>609</v>
      </c>
      <c r="B639" s="1" t="s">
        <v>3104</v>
      </c>
      <c r="C639" s="2" t="s">
        <v>610</v>
      </c>
      <c r="D639" s="3">
        <v>10.68</v>
      </c>
      <c r="E639" s="1">
        <v>0.13</v>
      </c>
      <c r="F639" s="1" t="s">
        <v>517</v>
      </c>
      <c r="G639" s="1" t="s">
        <v>611</v>
      </c>
      <c r="H639" s="1" t="s">
        <v>2514</v>
      </c>
      <c r="I639" s="1" t="s">
        <v>2513</v>
      </c>
      <c r="J639" s="1">
        <v>1</v>
      </c>
    </row>
    <row r="640" spans="1:10" x14ac:dyDescent="0.3">
      <c r="A640" s="1" t="s">
        <v>612</v>
      </c>
      <c r="B640" s="1" t="s">
        <v>3105</v>
      </c>
      <c r="C640" s="2" t="s">
        <v>613</v>
      </c>
      <c r="D640" s="3">
        <v>72.19</v>
      </c>
      <c r="E640" s="1">
        <v>0.22</v>
      </c>
      <c r="F640" s="1" t="s">
        <v>2</v>
      </c>
      <c r="G640" s="1" t="s">
        <v>614</v>
      </c>
      <c r="H640" s="1" t="s">
        <v>2510</v>
      </c>
      <c r="I640" s="1" t="s">
        <v>2512</v>
      </c>
      <c r="J640" s="1">
        <v>1</v>
      </c>
    </row>
    <row r="641" spans="1:10" x14ac:dyDescent="0.3">
      <c r="A641" s="1" t="s">
        <v>615</v>
      </c>
      <c r="B641" s="1" t="s">
        <v>3106</v>
      </c>
      <c r="C641" s="2" t="s">
        <v>616</v>
      </c>
      <c r="D641" s="3">
        <v>183.85</v>
      </c>
      <c r="E641" s="1">
        <v>0.23</v>
      </c>
      <c r="F641" s="1" t="s">
        <v>2</v>
      </c>
      <c r="G641" s="1" t="s">
        <v>617</v>
      </c>
      <c r="H641" s="1" t="s">
        <v>2510</v>
      </c>
      <c r="I641" s="1" t="s">
        <v>2511</v>
      </c>
      <c r="J641" s="1">
        <v>25</v>
      </c>
    </row>
    <row r="642" spans="1:10" x14ac:dyDescent="0.3">
      <c r="A642" s="1" t="s">
        <v>618</v>
      </c>
      <c r="B642" s="1" t="s">
        <v>3107</v>
      </c>
      <c r="C642" s="2" t="s">
        <v>619</v>
      </c>
      <c r="D642" s="3">
        <v>94.26</v>
      </c>
      <c r="E642" s="1">
        <v>0.35</v>
      </c>
      <c r="F642" s="1" t="s">
        <v>2</v>
      </c>
      <c r="G642" s="1" t="s">
        <v>620</v>
      </c>
      <c r="H642" s="1" t="s">
        <v>2510</v>
      </c>
      <c r="I642" s="1" t="s">
        <v>2512</v>
      </c>
      <c r="J642" s="1">
        <v>1</v>
      </c>
    </row>
    <row r="643" spans="1:10" x14ac:dyDescent="0.3">
      <c r="A643" s="1" t="s">
        <v>621</v>
      </c>
      <c r="B643" s="1" t="s">
        <v>3108</v>
      </c>
      <c r="C643" s="2" t="s">
        <v>622</v>
      </c>
      <c r="D643" s="3">
        <v>246.64</v>
      </c>
      <c r="E643" s="1">
        <v>0.35</v>
      </c>
      <c r="F643" s="1" t="s">
        <v>2</v>
      </c>
      <c r="G643" s="1" t="s">
        <v>623</v>
      </c>
      <c r="H643" s="1" t="s">
        <v>2510</v>
      </c>
      <c r="I643" s="1" t="s">
        <v>2511</v>
      </c>
      <c r="J643" s="1">
        <v>25</v>
      </c>
    </row>
    <row r="644" spans="1:10" x14ac:dyDescent="0.3">
      <c r="A644" s="1" t="s">
        <v>1486</v>
      </c>
      <c r="B644" s="1" t="s">
        <v>3109</v>
      </c>
      <c r="C644" s="2" t="s">
        <v>2326</v>
      </c>
      <c r="D644" s="3">
        <v>141.16</v>
      </c>
      <c r="E644" s="1">
        <v>0.245</v>
      </c>
      <c r="F644" s="1" t="s">
        <v>2</v>
      </c>
      <c r="G644" s="1" t="s">
        <v>1487</v>
      </c>
      <c r="H644" s="1" t="s">
        <v>2510</v>
      </c>
      <c r="I644" s="1" t="s">
        <v>2511</v>
      </c>
      <c r="J644" s="1">
        <v>25</v>
      </c>
    </row>
    <row r="645" spans="1:10" x14ac:dyDescent="0.3">
      <c r="A645" s="1" t="s">
        <v>1835</v>
      </c>
      <c r="B645" s="1" t="s">
        <v>3110</v>
      </c>
      <c r="C645" s="2" t="s">
        <v>1836</v>
      </c>
      <c r="D645" s="3">
        <v>17.25</v>
      </c>
      <c r="E645" s="1">
        <v>0.27</v>
      </c>
      <c r="F645" s="1" t="s">
        <v>221</v>
      </c>
      <c r="G645" s="1" t="s">
        <v>1837</v>
      </c>
      <c r="H645" s="1" t="s">
        <v>2514</v>
      </c>
      <c r="I645" s="1" t="s">
        <v>2513</v>
      </c>
      <c r="J645" s="1">
        <v>1</v>
      </c>
    </row>
    <row r="646" spans="1:10" x14ac:dyDescent="0.3">
      <c r="A646" s="1" t="s">
        <v>2305</v>
      </c>
      <c r="B646" s="1" t="s">
        <v>3111</v>
      </c>
      <c r="C646" s="2" t="s">
        <v>2306</v>
      </c>
      <c r="D646" s="3">
        <v>14.34</v>
      </c>
      <c r="E646" s="1">
        <v>0.23499999999999999</v>
      </c>
      <c r="F646" s="1" t="s">
        <v>517</v>
      </c>
      <c r="G646" s="1" t="s">
        <v>2355</v>
      </c>
      <c r="H646" s="1" t="s">
        <v>2514</v>
      </c>
      <c r="I646" s="1" t="s">
        <v>2512</v>
      </c>
      <c r="J646" s="1">
        <v>1</v>
      </c>
    </row>
    <row r="647" spans="1:10" x14ac:dyDescent="0.3">
      <c r="A647" s="1" t="s">
        <v>1525</v>
      </c>
      <c r="B647" s="1" t="s">
        <v>3112</v>
      </c>
      <c r="C647" s="2" t="s">
        <v>1526</v>
      </c>
      <c r="D647" s="3">
        <v>186.55</v>
      </c>
      <c r="E647" s="1">
        <v>0.19500000000000001</v>
      </c>
      <c r="F647" s="1" t="s">
        <v>2</v>
      </c>
      <c r="G647" s="1" t="s">
        <v>1527</v>
      </c>
      <c r="H647" s="1" t="s">
        <v>2510</v>
      </c>
      <c r="I647" s="1" t="s">
        <v>2511</v>
      </c>
      <c r="J647" s="1">
        <v>25</v>
      </c>
    </row>
    <row r="648" spans="1:10" x14ac:dyDescent="0.3">
      <c r="A648" s="1" t="s">
        <v>624</v>
      </c>
      <c r="B648" s="1" t="s">
        <v>3113</v>
      </c>
      <c r="C648" s="2" t="s">
        <v>625</v>
      </c>
      <c r="D648" s="3">
        <v>107.33</v>
      </c>
      <c r="E648" s="1">
        <v>0.23</v>
      </c>
      <c r="F648" s="1" t="s">
        <v>2</v>
      </c>
      <c r="G648" s="1" t="s">
        <v>626</v>
      </c>
      <c r="H648" s="1" t="s">
        <v>2510</v>
      </c>
      <c r="I648" s="1" t="s">
        <v>2511</v>
      </c>
      <c r="J648" s="1">
        <v>25</v>
      </c>
    </row>
    <row r="649" spans="1:10" x14ac:dyDescent="0.3">
      <c r="A649" s="1" t="s">
        <v>1446</v>
      </c>
      <c r="B649" s="1" t="s">
        <v>3114</v>
      </c>
      <c r="C649" s="2" t="s">
        <v>1447</v>
      </c>
      <c r="D649" s="3">
        <v>99.48</v>
      </c>
      <c r="E649" s="1">
        <v>0.26</v>
      </c>
      <c r="F649" s="1" t="s">
        <v>2</v>
      </c>
      <c r="G649" s="1" t="s">
        <v>1448</v>
      </c>
      <c r="H649" s="1" t="s">
        <v>2510</v>
      </c>
      <c r="I649" s="1" t="s">
        <v>2511</v>
      </c>
      <c r="J649" s="1">
        <v>25</v>
      </c>
    </row>
    <row r="650" spans="1:10" x14ac:dyDescent="0.3">
      <c r="A650" s="1" t="s">
        <v>627</v>
      </c>
      <c r="B650" s="1" t="s">
        <v>3115</v>
      </c>
      <c r="C650" s="2" t="s">
        <v>628</v>
      </c>
      <c r="D650" s="3">
        <v>271.17</v>
      </c>
      <c r="E650" s="1">
        <v>0.32</v>
      </c>
      <c r="F650" s="1" t="s">
        <v>2</v>
      </c>
      <c r="G650" s="1" t="s">
        <v>629</v>
      </c>
      <c r="H650" s="1" t="s">
        <v>2510</v>
      </c>
      <c r="I650" s="1" t="s">
        <v>2511</v>
      </c>
      <c r="J650" s="1">
        <v>25</v>
      </c>
    </row>
    <row r="651" spans="1:10" x14ac:dyDescent="0.3">
      <c r="A651" s="1" t="s">
        <v>475</v>
      </c>
      <c r="B651" s="1" t="s">
        <v>3116</v>
      </c>
      <c r="C651" s="2" t="s">
        <v>476</v>
      </c>
      <c r="D651" s="3">
        <v>271.17</v>
      </c>
      <c r="E651" s="1">
        <v>0.32</v>
      </c>
      <c r="F651" s="1" t="s">
        <v>2</v>
      </c>
      <c r="G651" s="1" t="s">
        <v>477</v>
      </c>
      <c r="H651" s="1" t="s">
        <v>2510</v>
      </c>
      <c r="I651" s="1" t="s">
        <v>2511</v>
      </c>
      <c r="J651" s="1">
        <v>25</v>
      </c>
    </row>
    <row r="652" spans="1:10" x14ac:dyDescent="0.3">
      <c r="A652" s="1" t="s">
        <v>1224</v>
      </c>
      <c r="B652" s="1" t="s">
        <v>3117</v>
      </c>
      <c r="C652" s="2" t="s">
        <v>1225</v>
      </c>
      <c r="D652" s="3">
        <v>120.18</v>
      </c>
      <c r="E652" s="1">
        <v>0.38</v>
      </c>
      <c r="F652" s="1" t="s">
        <v>2</v>
      </c>
      <c r="G652" s="1" t="s">
        <v>1226</v>
      </c>
      <c r="H652" s="1" t="s">
        <v>2510</v>
      </c>
      <c r="I652" s="1" t="s">
        <v>2511</v>
      </c>
      <c r="J652" s="1">
        <v>25</v>
      </c>
    </row>
    <row r="653" spans="1:10" x14ac:dyDescent="0.3">
      <c r="A653" s="1" t="s">
        <v>1999</v>
      </c>
      <c r="B653" s="1" t="s">
        <v>3118</v>
      </c>
      <c r="C653" s="2" t="s">
        <v>2000</v>
      </c>
      <c r="D653" s="3">
        <v>104.18</v>
      </c>
      <c r="E653" s="1">
        <v>0.16</v>
      </c>
      <c r="F653" s="1" t="s">
        <v>2</v>
      </c>
      <c r="G653" s="1" t="s">
        <v>2001</v>
      </c>
      <c r="H653" s="1" t="s">
        <v>2510</v>
      </c>
      <c r="I653" s="1" t="s">
        <v>2511</v>
      </c>
      <c r="J653" s="1">
        <v>25</v>
      </c>
    </row>
    <row r="654" spans="1:10" x14ac:dyDescent="0.3">
      <c r="A654" s="1" t="s">
        <v>1318</v>
      </c>
      <c r="B654" s="1" t="s">
        <v>3119</v>
      </c>
      <c r="C654" s="2" t="s">
        <v>1319</v>
      </c>
      <c r="D654" s="3">
        <v>226.84</v>
      </c>
      <c r="E654" s="1">
        <v>0.23499999999999999</v>
      </c>
      <c r="F654" s="1" t="s">
        <v>2</v>
      </c>
      <c r="G654" s="1" t="s">
        <v>1320</v>
      </c>
      <c r="H654" s="1" t="s">
        <v>2510</v>
      </c>
      <c r="I654" s="1" t="s">
        <v>2511</v>
      </c>
      <c r="J654" s="1">
        <v>25</v>
      </c>
    </row>
    <row r="655" spans="1:10" x14ac:dyDescent="0.3">
      <c r="A655" s="1" t="s">
        <v>2053</v>
      </c>
      <c r="B655" s="1" t="s">
        <v>3120</v>
      </c>
      <c r="C655" s="2" t="s">
        <v>2054</v>
      </c>
      <c r="D655" s="3">
        <v>808.57</v>
      </c>
      <c r="E655" s="1">
        <v>1.425</v>
      </c>
      <c r="F655" s="1" t="s">
        <v>53</v>
      </c>
      <c r="G655" s="1" t="s">
        <v>2055</v>
      </c>
      <c r="H655" s="1" t="s">
        <v>2510</v>
      </c>
      <c r="I655" s="1" t="s">
        <v>2511</v>
      </c>
      <c r="J655" s="1">
        <v>25</v>
      </c>
    </row>
    <row r="656" spans="1:10" x14ac:dyDescent="0.3">
      <c r="A656" s="1" t="s">
        <v>871</v>
      </c>
      <c r="B656" s="1" t="s">
        <v>3121</v>
      </c>
      <c r="C656" s="2" t="s">
        <v>872</v>
      </c>
      <c r="D656" s="3">
        <v>189.64</v>
      </c>
      <c r="E656" s="1">
        <v>0.27500000000000002</v>
      </c>
      <c r="F656" s="1" t="s">
        <v>53</v>
      </c>
      <c r="G656" s="1" t="s">
        <v>873</v>
      </c>
      <c r="H656" s="1" t="s">
        <v>2510</v>
      </c>
      <c r="I656" s="1" t="s">
        <v>2511</v>
      </c>
      <c r="J656" s="1">
        <v>25</v>
      </c>
    </row>
    <row r="657" spans="1:10" x14ac:dyDescent="0.3">
      <c r="A657" s="1" t="s">
        <v>2204</v>
      </c>
      <c r="B657" s="1" t="s">
        <v>3122</v>
      </c>
      <c r="C657" s="2" t="s">
        <v>2205</v>
      </c>
      <c r="D657" s="3">
        <v>186.55</v>
      </c>
      <c r="E657" s="1">
        <v>0.19500000000000001</v>
      </c>
      <c r="F657" s="1" t="s">
        <v>2</v>
      </c>
      <c r="G657" s="1" t="s">
        <v>2206</v>
      </c>
      <c r="H657" s="1" t="s">
        <v>2510</v>
      </c>
      <c r="I657" s="1" t="s">
        <v>2511</v>
      </c>
      <c r="J657" s="1">
        <v>25</v>
      </c>
    </row>
    <row r="658" spans="1:10" x14ac:dyDescent="0.3">
      <c r="A658" s="1" t="s">
        <v>630</v>
      </c>
      <c r="B658" s="1" t="s">
        <v>3123</v>
      </c>
      <c r="C658" s="2" t="s">
        <v>631</v>
      </c>
      <c r="D658" s="3">
        <v>17.25</v>
      </c>
      <c r="E658" s="1">
        <v>0.28000000000000003</v>
      </c>
      <c r="F658" s="1" t="s">
        <v>221</v>
      </c>
      <c r="G658" s="1" t="s">
        <v>632</v>
      </c>
      <c r="H658" s="1" t="s">
        <v>2514</v>
      </c>
      <c r="I658" s="1" t="s">
        <v>2513</v>
      </c>
      <c r="J658" s="1">
        <v>1</v>
      </c>
    </row>
    <row r="659" spans="1:10" x14ac:dyDescent="0.3">
      <c r="A659" s="1" t="s">
        <v>941</v>
      </c>
      <c r="B659" s="1" t="s">
        <v>3124</v>
      </c>
      <c r="C659" s="2" t="s">
        <v>942</v>
      </c>
      <c r="D659" s="3">
        <v>1038.06</v>
      </c>
      <c r="E659" s="1">
        <v>1.3</v>
      </c>
      <c r="F659" s="1" t="s">
        <v>53</v>
      </c>
      <c r="G659" s="1" t="s">
        <v>943</v>
      </c>
      <c r="H659" s="1" t="s">
        <v>2510</v>
      </c>
      <c r="I659" s="1" t="s">
        <v>2511</v>
      </c>
      <c r="J659" s="1">
        <v>25</v>
      </c>
    </row>
    <row r="660" spans="1:10" x14ac:dyDescent="0.3">
      <c r="A660" s="1" t="s">
        <v>633</v>
      </c>
      <c r="B660" s="1" t="s">
        <v>3125</v>
      </c>
      <c r="C660" s="2" t="s">
        <v>634</v>
      </c>
      <c r="D660" s="3">
        <v>245.05</v>
      </c>
      <c r="E660" s="1">
        <v>0.28499999999999998</v>
      </c>
      <c r="F660" s="1" t="s">
        <v>53</v>
      </c>
      <c r="G660" s="1" t="s">
        <v>635</v>
      </c>
      <c r="H660" s="1" t="s">
        <v>2510</v>
      </c>
      <c r="I660" s="1" t="s">
        <v>2511</v>
      </c>
      <c r="J660" s="1">
        <v>25</v>
      </c>
    </row>
    <row r="661" spans="1:10" x14ac:dyDescent="0.3">
      <c r="A661" s="1" t="s">
        <v>636</v>
      </c>
      <c r="B661" s="1" t="s">
        <v>3126</v>
      </c>
      <c r="C661" s="2" t="s">
        <v>637</v>
      </c>
      <c r="D661" s="3">
        <v>333.85</v>
      </c>
      <c r="E661" s="1">
        <v>0.40500000000000003</v>
      </c>
      <c r="F661" s="1" t="s">
        <v>53</v>
      </c>
      <c r="G661" s="1" t="s">
        <v>638</v>
      </c>
      <c r="H661" s="1" t="s">
        <v>2510</v>
      </c>
      <c r="I661" s="1" t="s">
        <v>2512</v>
      </c>
      <c r="J661" s="1">
        <v>1</v>
      </c>
    </row>
    <row r="662" spans="1:10" x14ac:dyDescent="0.3">
      <c r="A662" s="1" t="s">
        <v>1811</v>
      </c>
      <c r="B662" s="1" t="s">
        <v>3127</v>
      </c>
      <c r="C662" s="2" t="s">
        <v>1812</v>
      </c>
      <c r="D662" s="3">
        <v>31.75</v>
      </c>
      <c r="E662" s="1">
        <v>0.15</v>
      </c>
      <c r="F662" s="1" t="s">
        <v>2</v>
      </c>
      <c r="G662" s="1" t="s">
        <v>1813</v>
      </c>
      <c r="H662" s="1" t="s">
        <v>2510</v>
      </c>
      <c r="I662" s="1" t="s">
        <v>2511</v>
      </c>
      <c r="J662" s="1">
        <v>25</v>
      </c>
    </row>
    <row r="663" spans="1:10" x14ac:dyDescent="0.3">
      <c r="A663" s="1" t="s">
        <v>1740</v>
      </c>
      <c r="B663" s="1" t="s">
        <v>3128</v>
      </c>
      <c r="C663" s="2" t="s">
        <v>1741</v>
      </c>
      <c r="D663" s="3">
        <v>51.77</v>
      </c>
      <c r="E663" s="1">
        <v>0.19</v>
      </c>
      <c r="F663" s="1" t="s">
        <v>2</v>
      </c>
      <c r="G663" s="1" t="s">
        <v>1742</v>
      </c>
      <c r="H663" s="1" t="s">
        <v>2510</v>
      </c>
      <c r="I663" s="1" t="s">
        <v>2511</v>
      </c>
      <c r="J663" s="1">
        <v>25</v>
      </c>
    </row>
    <row r="664" spans="1:10" x14ac:dyDescent="0.3">
      <c r="A664" s="1" t="s">
        <v>639</v>
      </c>
      <c r="B664" s="1" t="s">
        <v>3129</v>
      </c>
      <c r="C664" s="2" t="s">
        <v>640</v>
      </c>
      <c r="D664" s="3">
        <v>50.86</v>
      </c>
      <c r="E664" s="1">
        <v>0.22</v>
      </c>
      <c r="F664" s="1" t="s">
        <v>2</v>
      </c>
      <c r="G664" s="1" t="s">
        <v>641</v>
      </c>
      <c r="H664" s="1" t="s">
        <v>2510</v>
      </c>
      <c r="I664" s="1" t="s">
        <v>2511</v>
      </c>
      <c r="J664" s="1">
        <v>25</v>
      </c>
    </row>
    <row r="665" spans="1:10" x14ac:dyDescent="0.3">
      <c r="A665" s="1" t="s">
        <v>1256</v>
      </c>
      <c r="B665" s="1" t="s">
        <v>3130</v>
      </c>
      <c r="C665" s="2" t="s">
        <v>1257</v>
      </c>
      <c r="D665" s="3">
        <v>83.96</v>
      </c>
      <c r="E665" s="1">
        <v>0.28999999999999998</v>
      </c>
      <c r="F665" s="1" t="s">
        <v>2</v>
      </c>
      <c r="G665" s="1" t="s">
        <v>1258</v>
      </c>
      <c r="H665" s="1" t="s">
        <v>2510</v>
      </c>
      <c r="I665" s="1" t="s">
        <v>2512</v>
      </c>
      <c r="J665" s="1">
        <v>1</v>
      </c>
    </row>
    <row r="666" spans="1:10" x14ac:dyDescent="0.3">
      <c r="A666" s="1" t="s">
        <v>1850</v>
      </c>
      <c r="B666" s="1" t="s">
        <v>3131</v>
      </c>
      <c r="C666" s="2" t="s">
        <v>1851</v>
      </c>
      <c r="D666" s="3">
        <v>99.24</v>
      </c>
      <c r="E666" s="1">
        <v>0.33</v>
      </c>
      <c r="F666" s="1" t="s">
        <v>2</v>
      </c>
      <c r="G666" s="1" t="s">
        <v>1852</v>
      </c>
      <c r="H666" s="1" t="s">
        <v>2510</v>
      </c>
      <c r="I666" s="1" t="s">
        <v>2512</v>
      </c>
      <c r="J666" s="1">
        <v>1</v>
      </c>
    </row>
    <row r="667" spans="1:10" x14ac:dyDescent="0.3">
      <c r="A667" s="1" t="s">
        <v>2172</v>
      </c>
      <c r="B667" s="1" t="s">
        <v>3132</v>
      </c>
      <c r="C667" s="2" t="s">
        <v>2173</v>
      </c>
      <c r="D667" s="3">
        <v>262.58999999999997</v>
      </c>
      <c r="E667" s="1">
        <v>0.28499999999999998</v>
      </c>
      <c r="F667" s="1" t="s">
        <v>53</v>
      </c>
      <c r="G667" s="1" t="s">
        <v>2174</v>
      </c>
      <c r="H667" s="1" t="s">
        <v>2510</v>
      </c>
      <c r="I667" s="1" t="s">
        <v>2511</v>
      </c>
      <c r="J667" s="1">
        <v>25</v>
      </c>
    </row>
    <row r="668" spans="1:10" x14ac:dyDescent="0.3">
      <c r="A668" s="1" t="s">
        <v>2216</v>
      </c>
      <c r="B668" s="1" t="s">
        <v>3133</v>
      </c>
      <c r="C668" s="2" t="s">
        <v>2217</v>
      </c>
      <c r="D668" s="3">
        <v>84.51</v>
      </c>
      <c r="E668" s="1">
        <v>0.26</v>
      </c>
      <c r="F668" s="1" t="s">
        <v>2</v>
      </c>
      <c r="G668" s="1" t="s">
        <v>2218</v>
      </c>
      <c r="H668" s="1" t="s">
        <v>2510</v>
      </c>
      <c r="I668" s="1" t="s">
        <v>2511</v>
      </c>
      <c r="J668" s="1">
        <v>25</v>
      </c>
    </row>
    <row r="669" spans="1:10" x14ac:dyDescent="0.3">
      <c r="A669" s="1" t="s">
        <v>1958</v>
      </c>
      <c r="B669" s="1" t="s">
        <v>3134</v>
      </c>
      <c r="C669" s="2" t="s">
        <v>1959</v>
      </c>
      <c r="D669" s="3">
        <v>62.33</v>
      </c>
      <c r="E669" s="1">
        <v>0.19</v>
      </c>
      <c r="F669" s="1" t="s">
        <v>2</v>
      </c>
      <c r="G669" s="1" t="s">
        <v>1960</v>
      </c>
      <c r="H669" s="1" t="s">
        <v>2510</v>
      </c>
      <c r="I669" s="1" t="s">
        <v>2511</v>
      </c>
      <c r="J669" s="1">
        <v>25</v>
      </c>
    </row>
    <row r="670" spans="1:10" x14ac:dyDescent="0.3">
      <c r="A670" s="1" t="s">
        <v>2259</v>
      </c>
      <c r="B670" s="1" t="s">
        <v>3135</v>
      </c>
      <c r="C670" s="2" t="s">
        <v>2353</v>
      </c>
      <c r="D670" s="3">
        <v>77.510000000000005</v>
      </c>
      <c r="E670" s="1">
        <v>0.20499999999999999</v>
      </c>
      <c r="F670" s="1" t="s">
        <v>2</v>
      </c>
      <c r="G670" s="1" t="s">
        <v>2260</v>
      </c>
      <c r="H670" s="1" t="s">
        <v>2510</v>
      </c>
      <c r="I670" s="1" t="s">
        <v>2511</v>
      </c>
      <c r="J670" s="1">
        <v>25</v>
      </c>
    </row>
    <row r="671" spans="1:10" x14ac:dyDescent="0.3">
      <c r="A671" s="1" t="s">
        <v>466</v>
      </c>
      <c r="B671" s="1" t="s">
        <v>3136</v>
      </c>
      <c r="C671" s="2" t="s">
        <v>467</v>
      </c>
      <c r="D671" s="3">
        <v>56.71</v>
      </c>
      <c r="E671" s="1">
        <v>0.17</v>
      </c>
      <c r="F671" s="1" t="s">
        <v>2</v>
      </c>
      <c r="G671" s="1" t="s">
        <v>468</v>
      </c>
      <c r="H671" s="1" t="s">
        <v>2510</v>
      </c>
      <c r="I671" s="1" t="s">
        <v>2512</v>
      </c>
      <c r="J671" s="1">
        <v>1</v>
      </c>
    </row>
    <row r="672" spans="1:10" x14ac:dyDescent="0.3">
      <c r="A672" s="1" t="s">
        <v>1428</v>
      </c>
      <c r="B672" s="1" t="s">
        <v>3137</v>
      </c>
      <c r="C672" s="2" t="s">
        <v>1429</v>
      </c>
      <c r="D672" s="3">
        <v>82.57</v>
      </c>
      <c r="E672" s="1">
        <v>0.21</v>
      </c>
      <c r="F672" s="1" t="s">
        <v>53</v>
      </c>
      <c r="G672" s="1" t="s">
        <v>1430</v>
      </c>
      <c r="H672" s="1" t="s">
        <v>2510</v>
      </c>
      <c r="I672" s="1" t="s">
        <v>2511</v>
      </c>
      <c r="J672" s="1">
        <v>25</v>
      </c>
    </row>
    <row r="673" spans="1:10" x14ac:dyDescent="0.3">
      <c r="A673" s="1" t="s">
        <v>1431</v>
      </c>
      <c r="B673" s="1" t="s">
        <v>3138</v>
      </c>
      <c r="C673" s="2" t="s">
        <v>1432</v>
      </c>
      <c r="D673" s="3">
        <v>93.4</v>
      </c>
      <c r="E673" s="1">
        <v>0.28000000000000003</v>
      </c>
      <c r="F673" s="1" t="s">
        <v>53</v>
      </c>
      <c r="G673" s="1" t="s">
        <v>1433</v>
      </c>
      <c r="H673" s="1" t="s">
        <v>2510</v>
      </c>
      <c r="I673" s="1" t="s">
        <v>2511</v>
      </c>
      <c r="J673" s="1">
        <v>25</v>
      </c>
    </row>
    <row r="674" spans="1:10" x14ac:dyDescent="0.3">
      <c r="A674" s="1" t="s">
        <v>642</v>
      </c>
      <c r="B674" s="1" t="s">
        <v>3139</v>
      </c>
      <c r="C674" s="2" t="s">
        <v>643</v>
      </c>
      <c r="D674" s="3">
        <v>308.33</v>
      </c>
      <c r="E674" s="1">
        <v>0.38</v>
      </c>
      <c r="F674" s="1" t="s">
        <v>2</v>
      </c>
      <c r="G674" s="1" t="s">
        <v>644</v>
      </c>
      <c r="H674" s="1" t="s">
        <v>2510</v>
      </c>
      <c r="I674" s="1" t="s">
        <v>2511</v>
      </c>
      <c r="J674" s="1">
        <v>25</v>
      </c>
    </row>
    <row r="675" spans="1:10" x14ac:dyDescent="0.3">
      <c r="A675" s="1" t="s">
        <v>1914</v>
      </c>
      <c r="B675" s="1" t="s">
        <v>3140</v>
      </c>
      <c r="C675" s="2" t="s">
        <v>365</v>
      </c>
      <c r="D675" s="3">
        <v>404.42</v>
      </c>
      <c r="E675" s="1">
        <v>0.42499999999999999</v>
      </c>
      <c r="F675" s="1" t="s">
        <v>2</v>
      </c>
      <c r="G675" s="1" t="s">
        <v>1915</v>
      </c>
      <c r="H675" s="1" t="s">
        <v>2510</v>
      </c>
      <c r="I675" s="1" t="s">
        <v>2511</v>
      </c>
      <c r="J675" s="1">
        <v>25</v>
      </c>
    </row>
    <row r="676" spans="1:10" x14ac:dyDescent="0.3">
      <c r="A676" s="1" t="s">
        <v>1407</v>
      </c>
      <c r="B676" s="1" t="s">
        <v>3141</v>
      </c>
      <c r="C676" s="2" t="s">
        <v>1408</v>
      </c>
      <c r="D676" s="3">
        <v>274.11</v>
      </c>
      <c r="E676" s="1">
        <v>0.33500000000000002</v>
      </c>
      <c r="F676" s="1" t="s">
        <v>2</v>
      </c>
      <c r="G676" s="1" t="s">
        <v>1409</v>
      </c>
      <c r="H676" s="1" t="s">
        <v>2510</v>
      </c>
      <c r="I676" s="1" t="s">
        <v>2511</v>
      </c>
      <c r="J676" s="1">
        <v>25</v>
      </c>
    </row>
    <row r="677" spans="1:10" x14ac:dyDescent="0.3">
      <c r="A677" s="1" t="s">
        <v>2219</v>
      </c>
      <c r="B677" s="1" t="s">
        <v>3142</v>
      </c>
      <c r="C677" s="2" t="s">
        <v>1572</v>
      </c>
      <c r="D677" s="3">
        <v>185.22</v>
      </c>
      <c r="E677" s="1">
        <v>0.24</v>
      </c>
      <c r="F677" s="1" t="s">
        <v>2</v>
      </c>
      <c r="G677" s="1" t="s">
        <v>2220</v>
      </c>
      <c r="H677" s="1" t="s">
        <v>2510</v>
      </c>
      <c r="I677" s="1" t="s">
        <v>2511</v>
      </c>
      <c r="J677" s="1">
        <v>25</v>
      </c>
    </row>
    <row r="678" spans="1:10" x14ac:dyDescent="0.3">
      <c r="A678" s="1" t="s">
        <v>1868</v>
      </c>
      <c r="B678" s="1" t="s">
        <v>3143</v>
      </c>
      <c r="C678" s="2" t="s">
        <v>1869</v>
      </c>
      <c r="D678" s="3">
        <v>355.56</v>
      </c>
      <c r="E678" s="1">
        <v>0.38</v>
      </c>
      <c r="F678" s="1" t="s">
        <v>2</v>
      </c>
      <c r="G678" s="1" t="s">
        <v>1870</v>
      </c>
      <c r="H678" s="1" t="s">
        <v>2510</v>
      </c>
      <c r="I678" s="1" t="s">
        <v>2511</v>
      </c>
      <c r="J678" s="1">
        <v>25</v>
      </c>
    </row>
    <row r="679" spans="1:10" x14ac:dyDescent="0.3">
      <c r="A679" s="1" t="s">
        <v>2221</v>
      </c>
      <c r="B679" s="1" t="s">
        <v>3144</v>
      </c>
      <c r="C679" s="2" t="s">
        <v>1131</v>
      </c>
      <c r="D679" s="3">
        <v>377.84</v>
      </c>
      <c r="E679" s="1">
        <v>0.39500000000000002</v>
      </c>
      <c r="F679" s="1" t="s">
        <v>2</v>
      </c>
      <c r="G679" s="1" t="s">
        <v>2222</v>
      </c>
      <c r="H679" s="1" t="s">
        <v>2510</v>
      </c>
      <c r="I679" s="1" t="s">
        <v>2511</v>
      </c>
      <c r="J679" s="1">
        <v>25</v>
      </c>
    </row>
    <row r="680" spans="1:10" x14ac:dyDescent="0.3">
      <c r="A680" s="1" t="s">
        <v>1687</v>
      </c>
      <c r="B680" s="1" t="s">
        <v>3145</v>
      </c>
      <c r="C680" s="2" t="s">
        <v>1688</v>
      </c>
      <c r="D680" s="3">
        <v>267.13</v>
      </c>
      <c r="E680" s="1">
        <v>1.0349999999999999</v>
      </c>
      <c r="F680" s="1" t="s">
        <v>2</v>
      </c>
      <c r="G680" s="1" t="s">
        <v>1689</v>
      </c>
      <c r="H680" s="1" t="s">
        <v>2510</v>
      </c>
      <c r="I680" s="1" t="s">
        <v>2511</v>
      </c>
      <c r="J680" s="1">
        <v>25</v>
      </c>
    </row>
    <row r="681" spans="1:10" x14ac:dyDescent="0.3">
      <c r="A681" s="1" t="s">
        <v>1393</v>
      </c>
      <c r="B681" s="1" t="s">
        <v>3146</v>
      </c>
      <c r="C681" s="2" t="s">
        <v>1394</v>
      </c>
      <c r="D681" s="3">
        <v>278.60000000000002</v>
      </c>
      <c r="E681" s="1">
        <v>1.0649999999999999</v>
      </c>
      <c r="F681" s="1" t="s">
        <v>2</v>
      </c>
      <c r="G681" s="1" t="s">
        <v>1395</v>
      </c>
      <c r="H681" s="1" t="s">
        <v>2510</v>
      </c>
      <c r="I681" s="1" t="s">
        <v>2512</v>
      </c>
      <c r="J681" s="1">
        <v>1</v>
      </c>
    </row>
    <row r="682" spans="1:10" x14ac:dyDescent="0.3">
      <c r="A682" s="1" t="s">
        <v>645</v>
      </c>
      <c r="B682" s="1" t="s">
        <v>3147</v>
      </c>
      <c r="C682" s="2" t="s">
        <v>646</v>
      </c>
      <c r="D682" s="3">
        <v>58.52</v>
      </c>
      <c r="E682" s="1">
        <v>0.14000000000000001</v>
      </c>
      <c r="F682" s="1" t="s">
        <v>2</v>
      </c>
      <c r="G682" s="1" t="s">
        <v>647</v>
      </c>
      <c r="H682" s="1" t="s">
        <v>2510</v>
      </c>
      <c r="I682" s="1" t="s">
        <v>2511</v>
      </c>
      <c r="J682" s="1">
        <v>25</v>
      </c>
    </row>
    <row r="683" spans="1:10" x14ac:dyDescent="0.3">
      <c r="A683" s="1" t="s">
        <v>1552</v>
      </c>
      <c r="B683" s="1" t="s">
        <v>3148</v>
      </c>
      <c r="C683" s="2" t="s">
        <v>1553</v>
      </c>
      <c r="D683" s="3">
        <v>310.55</v>
      </c>
      <c r="E683" s="1">
        <v>1.1399999999999999</v>
      </c>
      <c r="F683" s="1" t="s">
        <v>2</v>
      </c>
      <c r="G683" s="1" t="s">
        <v>1554</v>
      </c>
      <c r="H683" s="1" t="s">
        <v>2510</v>
      </c>
      <c r="I683" s="1" t="s">
        <v>2511</v>
      </c>
      <c r="J683" s="1">
        <v>25</v>
      </c>
    </row>
    <row r="684" spans="1:10" x14ac:dyDescent="0.3">
      <c r="A684" s="1" t="s">
        <v>648</v>
      </c>
      <c r="B684" s="1" t="s">
        <v>3149</v>
      </c>
      <c r="C684" s="2" t="s">
        <v>3408</v>
      </c>
      <c r="D684" s="3">
        <v>87.99</v>
      </c>
      <c r="E684" s="1">
        <v>0.38500000000000001</v>
      </c>
      <c r="F684" s="1" t="s">
        <v>2</v>
      </c>
      <c r="G684" s="1" t="s">
        <v>649</v>
      </c>
      <c r="H684" s="1" t="s">
        <v>2510</v>
      </c>
      <c r="I684" s="1" t="s">
        <v>2511</v>
      </c>
      <c r="J684" s="1">
        <v>25</v>
      </c>
    </row>
    <row r="685" spans="1:10" x14ac:dyDescent="0.3">
      <c r="A685" s="1" t="s">
        <v>650</v>
      </c>
      <c r="B685" s="1" t="s">
        <v>3150</v>
      </c>
      <c r="C685" s="2" t="s">
        <v>651</v>
      </c>
      <c r="D685" s="3">
        <v>71.55</v>
      </c>
      <c r="E685" s="1">
        <v>0.36</v>
      </c>
      <c r="F685" s="1" t="s">
        <v>2</v>
      </c>
      <c r="G685" s="1" t="s">
        <v>652</v>
      </c>
      <c r="H685" s="1" t="s">
        <v>2510</v>
      </c>
      <c r="I685" s="1" t="s">
        <v>2511</v>
      </c>
      <c r="J685" s="1">
        <v>25</v>
      </c>
    </row>
    <row r="686" spans="1:10" x14ac:dyDescent="0.3">
      <c r="A686" s="1" t="s">
        <v>2166</v>
      </c>
      <c r="B686" s="1" t="s">
        <v>3151</v>
      </c>
      <c r="C686" s="2" t="s">
        <v>2167</v>
      </c>
      <c r="D686" s="3">
        <v>303.8</v>
      </c>
      <c r="E686" s="1">
        <v>0.30499999999999999</v>
      </c>
      <c r="F686" s="1" t="s">
        <v>53</v>
      </c>
      <c r="G686" s="1" t="s">
        <v>2168</v>
      </c>
      <c r="H686" s="1" t="s">
        <v>2510</v>
      </c>
      <c r="I686" s="1" t="s">
        <v>2511</v>
      </c>
      <c r="J686" s="1">
        <v>25</v>
      </c>
    </row>
    <row r="687" spans="1:10" x14ac:dyDescent="0.3">
      <c r="A687" s="1" t="s">
        <v>1814</v>
      </c>
      <c r="B687" s="1" t="s">
        <v>3152</v>
      </c>
      <c r="C687" s="2" t="s">
        <v>1815</v>
      </c>
      <c r="D687" s="3">
        <v>224.66</v>
      </c>
      <c r="E687" s="1">
        <v>0.30499999999999999</v>
      </c>
      <c r="F687" s="1" t="s">
        <v>53</v>
      </c>
      <c r="G687" s="1" t="s">
        <v>1816</v>
      </c>
      <c r="H687" s="1" t="s">
        <v>2510</v>
      </c>
      <c r="I687" s="1" t="s">
        <v>2511</v>
      </c>
      <c r="J687" s="1">
        <v>25</v>
      </c>
    </row>
    <row r="688" spans="1:10" x14ac:dyDescent="0.3">
      <c r="A688" s="1" t="s">
        <v>2136</v>
      </c>
      <c r="B688" s="1" t="s">
        <v>3153</v>
      </c>
      <c r="C688" s="2" t="s">
        <v>2137</v>
      </c>
      <c r="D688" s="3">
        <v>454.92</v>
      </c>
      <c r="E688" s="1">
        <v>0.39</v>
      </c>
      <c r="F688" s="1" t="s">
        <v>53</v>
      </c>
      <c r="G688" s="1" t="s">
        <v>2138</v>
      </c>
      <c r="H688" s="1" t="s">
        <v>2510</v>
      </c>
      <c r="I688" s="1" t="s">
        <v>2511</v>
      </c>
      <c r="J688" s="1">
        <v>25</v>
      </c>
    </row>
    <row r="689" spans="1:10" x14ac:dyDescent="0.3">
      <c r="A689" s="1" t="s">
        <v>653</v>
      </c>
      <c r="B689" s="1" t="s">
        <v>3154</v>
      </c>
      <c r="C689" s="2" t="s">
        <v>654</v>
      </c>
      <c r="D689" s="3">
        <v>335.51</v>
      </c>
      <c r="E689" s="1">
        <v>0.39</v>
      </c>
      <c r="F689" s="1" t="s">
        <v>53</v>
      </c>
      <c r="G689" s="1" t="s">
        <v>655</v>
      </c>
      <c r="H689" s="1" t="s">
        <v>2510</v>
      </c>
      <c r="I689" s="1" t="s">
        <v>2511</v>
      </c>
      <c r="J689" s="1">
        <v>25</v>
      </c>
    </row>
    <row r="690" spans="1:10" x14ac:dyDescent="0.3">
      <c r="A690" s="1" t="s">
        <v>1690</v>
      </c>
      <c r="B690" s="1" t="s">
        <v>3155</v>
      </c>
      <c r="C690" s="2" t="s">
        <v>1691</v>
      </c>
      <c r="D690" s="3">
        <v>742.64</v>
      </c>
      <c r="E690" s="1">
        <v>1.86</v>
      </c>
      <c r="F690" s="1" t="s">
        <v>53</v>
      </c>
      <c r="G690" s="1" t="s">
        <v>1692</v>
      </c>
      <c r="H690" s="1" t="s">
        <v>2510</v>
      </c>
      <c r="I690" s="1" t="s">
        <v>2511</v>
      </c>
      <c r="J690" s="1">
        <v>25</v>
      </c>
    </row>
    <row r="691" spans="1:10" x14ac:dyDescent="0.3">
      <c r="A691" s="1" t="s">
        <v>1693</v>
      </c>
      <c r="B691" s="1" t="s">
        <v>3156</v>
      </c>
      <c r="C691" s="2" t="s">
        <v>1694</v>
      </c>
      <c r="D691" s="3">
        <v>668.75</v>
      </c>
      <c r="E691" s="1">
        <v>2.1800000000000002</v>
      </c>
      <c r="F691" s="1" t="s">
        <v>53</v>
      </c>
      <c r="G691" s="1" t="s">
        <v>1695</v>
      </c>
      <c r="H691" s="1" t="s">
        <v>2510</v>
      </c>
      <c r="I691" s="1" t="s">
        <v>2511</v>
      </c>
      <c r="J691" s="1">
        <v>25</v>
      </c>
    </row>
    <row r="692" spans="1:10" x14ac:dyDescent="0.3">
      <c r="A692" s="1" t="s">
        <v>2100</v>
      </c>
      <c r="B692" s="1" t="s">
        <v>3157</v>
      </c>
      <c r="C692" s="2" t="s">
        <v>2101</v>
      </c>
      <c r="D692" s="3">
        <v>1342.04</v>
      </c>
      <c r="E692" s="1">
        <v>2.1800000000000002</v>
      </c>
      <c r="F692" s="1" t="s">
        <v>53</v>
      </c>
      <c r="G692" s="1" t="s">
        <v>2102</v>
      </c>
      <c r="H692" s="1" t="s">
        <v>2510</v>
      </c>
      <c r="I692" s="1" t="s">
        <v>2511</v>
      </c>
      <c r="J692" s="1">
        <v>25</v>
      </c>
    </row>
    <row r="693" spans="1:10" x14ac:dyDescent="0.3">
      <c r="A693" s="1" t="s">
        <v>59</v>
      </c>
      <c r="B693" s="1" t="s">
        <v>3158</v>
      </c>
      <c r="C693" s="2" t="s">
        <v>60</v>
      </c>
      <c r="D693" s="3">
        <v>614.66</v>
      </c>
      <c r="E693" s="1">
        <v>2.31</v>
      </c>
      <c r="F693" s="1" t="s">
        <v>53</v>
      </c>
      <c r="G693" s="1" t="s">
        <v>61</v>
      </c>
      <c r="H693" s="1" t="s">
        <v>2510</v>
      </c>
      <c r="I693" s="1" t="s">
        <v>2511</v>
      </c>
      <c r="J693" s="1">
        <v>25</v>
      </c>
    </row>
    <row r="694" spans="1:10" x14ac:dyDescent="0.3">
      <c r="A694" s="1" t="s">
        <v>656</v>
      </c>
      <c r="B694" s="1" t="s">
        <v>3159</v>
      </c>
      <c r="C694" s="2" t="s">
        <v>657</v>
      </c>
      <c r="D694" s="3">
        <v>140.04</v>
      </c>
      <c r="E694" s="1">
        <v>0.3</v>
      </c>
      <c r="F694" s="1" t="s">
        <v>53</v>
      </c>
      <c r="G694" s="1" t="s">
        <v>658</v>
      </c>
      <c r="H694" s="1" t="s">
        <v>2510</v>
      </c>
      <c r="I694" s="1" t="s">
        <v>2511</v>
      </c>
      <c r="J694" s="1">
        <v>25</v>
      </c>
    </row>
    <row r="695" spans="1:10" x14ac:dyDescent="0.3">
      <c r="A695" s="1" t="s">
        <v>190</v>
      </c>
      <c r="B695" s="1" t="s">
        <v>3160</v>
      </c>
      <c r="C695" s="2" t="s">
        <v>191</v>
      </c>
      <c r="D695" s="3">
        <v>208.62</v>
      </c>
      <c r="E695" s="1">
        <v>0.41199999999999998</v>
      </c>
      <c r="F695" s="1" t="s">
        <v>53</v>
      </c>
      <c r="G695" s="1" t="s">
        <v>192</v>
      </c>
      <c r="H695" s="1" t="s">
        <v>2510</v>
      </c>
      <c r="I695" s="1" t="s">
        <v>2512</v>
      </c>
      <c r="J695" s="1">
        <v>1</v>
      </c>
    </row>
    <row r="696" spans="1:10" x14ac:dyDescent="0.3">
      <c r="A696" s="1" t="s">
        <v>952</v>
      </c>
      <c r="B696" s="1" t="s">
        <v>3161</v>
      </c>
      <c r="C696" s="2" t="s">
        <v>953</v>
      </c>
      <c r="D696" s="3">
        <v>371.98</v>
      </c>
      <c r="E696" s="1">
        <v>1.0349999999999999</v>
      </c>
      <c r="F696" s="1" t="s">
        <v>2</v>
      </c>
      <c r="G696" s="1" t="s">
        <v>954</v>
      </c>
      <c r="H696" s="1" t="s">
        <v>2510</v>
      </c>
      <c r="I696" s="1" t="s">
        <v>2511</v>
      </c>
      <c r="J696" s="1">
        <v>25</v>
      </c>
    </row>
    <row r="697" spans="1:10" x14ac:dyDescent="0.3">
      <c r="A697" s="1" t="s">
        <v>2380</v>
      </c>
      <c r="B697" s="1" t="s">
        <v>3350</v>
      </c>
      <c r="C697" s="2" t="s">
        <v>2381</v>
      </c>
      <c r="D697" s="3">
        <v>424.43</v>
      </c>
      <c r="E697" s="1">
        <v>0.42499999999999999</v>
      </c>
      <c r="F697" s="1" t="s">
        <v>2</v>
      </c>
      <c r="G697" s="1" t="s">
        <v>2474</v>
      </c>
      <c r="H697" s="1" t="s">
        <v>2510</v>
      </c>
      <c r="I697" s="1" t="s">
        <v>2511</v>
      </c>
      <c r="J697" s="1">
        <v>25</v>
      </c>
    </row>
    <row r="698" spans="1:10" x14ac:dyDescent="0.3">
      <c r="A698" s="1" t="s">
        <v>1944</v>
      </c>
      <c r="B698" s="1" t="s">
        <v>3162</v>
      </c>
      <c r="C698" s="2" t="s">
        <v>1945</v>
      </c>
      <c r="D698" s="3">
        <v>87.99</v>
      </c>
      <c r="E698" s="1">
        <v>0.17</v>
      </c>
      <c r="F698" s="1" t="s">
        <v>2</v>
      </c>
      <c r="G698" s="1" t="s">
        <v>1946</v>
      </c>
      <c r="H698" s="1" t="s">
        <v>2510</v>
      </c>
      <c r="I698" s="1" t="s">
        <v>2511</v>
      </c>
      <c r="J698" s="1">
        <v>25</v>
      </c>
    </row>
    <row r="699" spans="1:10" x14ac:dyDescent="0.3">
      <c r="A699" s="1" t="s">
        <v>1364</v>
      </c>
      <c r="B699" s="1" t="s">
        <v>3163</v>
      </c>
      <c r="C699" s="2" t="s">
        <v>1365</v>
      </c>
      <c r="D699" s="3">
        <v>482.95</v>
      </c>
      <c r="E699" s="1">
        <v>1</v>
      </c>
      <c r="F699" s="1" t="s">
        <v>2</v>
      </c>
      <c r="G699" s="1" t="s">
        <v>1366</v>
      </c>
      <c r="H699" s="1" t="s">
        <v>2510</v>
      </c>
      <c r="I699" s="1" t="s">
        <v>2511</v>
      </c>
      <c r="J699" s="1">
        <v>25</v>
      </c>
    </row>
    <row r="700" spans="1:10" x14ac:dyDescent="0.3">
      <c r="A700" s="1" t="s">
        <v>2130</v>
      </c>
      <c r="B700" s="1" t="s">
        <v>3164</v>
      </c>
      <c r="C700" s="2" t="s">
        <v>2131</v>
      </c>
      <c r="D700" s="3">
        <v>318</v>
      </c>
      <c r="E700" s="1">
        <v>0.88</v>
      </c>
      <c r="F700" s="1" t="s">
        <v>2</v>
      </c>
      <c r="G700" s="1" t="s">
        <v>2132</v>
      </c>
      <c r="H700" s="1" t="s">
        <v>2510</v>
      </c>
      <c r="I700" s="1" t="s">
        <v>2511</v>
      </c>
      <c r="J700" s="1">
        <v>25</v>
      </c>
    </row>
    <row r="701" spans="1:10" x14ac:dyDescent="0.3">
      <c r="A701" s="1" t="s">
        <v>62</v>
      </c>
      <c r="B701" s="1" t="s">
        <v>3165</v>
      </c>
      <c r="C701" s="2" t="s">
        <v>63</v>
      </c>
      <c r="D701" s="3">
        <v>371.98</v>
      </c>
      <c r="E701" s="1">
        <v>1.0349999999999999</v>
      </c>
      <c r="F701" s="1" t="s">
        <v>2</v>
      </c>
      <c r="G701" s="1" t="s">
        <v>64</v>
      </c>
      <c r="H701" s="1" t="s">
        <v>2510</v>
      </c>
      <c r="I701" s="1" t="s">
        <v>2511</v>
      </c>
      <c r="J701" s="1">
        <v>25</v>
      </c>
    </row>
    <row r="702" spans="1:10" x14ac:dyDescent="0.3">
      <c r="A702" s="1" t="s">
        <v>1817</v>
      </c>
      <c r="B702" s="1" t="s">
        <v>3166</v>
      </c>
      <c r="C702" s="2" t="s">
        <v>1818</v>
      </c>
      <c r="D702" s="3">
        <v>128.47</v>
      </c>
      <c r="E702" s="1">
        <v>0.27500000000000002</v>
      </c>
      <c r="F702" s="1" t="s">
        <v>2</v>
      </c>
      <c r="G702" s="1" t="s">
        <v>1819</v>
      </c>
      <c r="H702" s="1" t="s">
        <v>2510</v>
      </c>
      <c r="I702" s="1" t="s">
        <v>2511</v>
      </c>
      <c r="J702" s="1">
        <v>25</v>
      </c>
    </row>
    <row r="703" spans="1:10" x14ac:dyDescent="0.3">
      <c r="A703" s="1" t="s">
        <v>1820</v>
      </c>
      <c r="B703" s="1" t="s">
        <v>3167</v>
      </c>
      <c r="C703" s="2" t="s">
        <v>1821</v>
      </c>
      <c r="D703" s="3">
        <v>135.24</v>
      </c>
      <c r="E703" s="1">
        <v>0.315</v>
      </c>
      <c r="F703" s="1" t="s">
        <v>2</v>
      </c>
      <c r="G703" s="1" t="s">
        <v>1822</v>
      </c>
      <c r="H703" s="1" t="s">
        <v>2510</v>
      </c>
      <c r="I703" s="1" t="s">
        <v>2511</v>
      </c>
      <c r="J703" s="1">
        <v>25</v>
      </c>
    </row>
    <row r="704" spans="1:10" x14ac:dyDescent="0.3">
      <c r="A704" s="1" t="s">
        <v>1937</v>
      </c>
      <c r="B704" s="1" t="s">
        <v>3168</v>
      </c>
      <c r="C704" s="2" t="s">
        <v>1938</v>
      </c>
      <c r="D704" s="3">
        <v>193.33</v>
      </c>
      <c r="E704" s="1">
        <v>0.36</v>
      </c>
      <c r="F704" s="1" t="s">
        <v>2</v>
      </c>
      <c r="G704" s="1" t="s">
        <v>1939</v>
      </c>
      <c r="H704" s="1" t="s">
        <v>2510</v>
      </c>
      <c r="I704" s="1" t="s">
        <v>2511</v>
      </c>
      <c r="J704" s="1">
        <v>25</v>
      </c>
    </row>
    <row r="705" spans="1:10" x14ac:dyDescent="0.3">
      <c r="A705" s="1" t="s">
        <v>2088</v>
      </c>
      <c r="B705" s="1" t="s">
        <v>3169</v>
      </c>
      <c r="C705" s="2" t="s">
        <v>2089</v>
      </c>
      <c r="D705" s="3">
        <v>116.33</v>
      </c>
      <c r="E705" s="1">
        <v>0.38</v>
      </c>
      <c r="F705" s="1" t="s">
        <v>2</v>
      </c>
      <c r="G705" s="1" t="s">
        <v>2090</v>
      </c>
      <c r="H705" s="1" t="s">
        <v>2510</v>
      </c>
      <c r="I705" s="1" t="s">
        <v>2511</v>
      </c>
      <c r="J705" s="1">
        <v>25</v>
      </c>
    </row>
    <row r="706" spans="1:10" x14ac:dyDescent="0.3">
      <c r="A706" s="1" t="s">
        <v>1987</v>
      </c>
      <c r="B706" s="1" t="s">
        <v>3170</v>
      </c>
      <c r="C706" s="2" t="s">
        <v>1988</v>
      </c>
      <c r="D706" s="3">
        <v>124.43</v>
      </c>
      <c r="E706" s="1">
        <v>0.41499999999999998</v>
      </c>
      <c r="F706" s="1" t="s">
        <v>2</v>
      </c>
      <c r="G706" s="1" t="s">
        <v>1989</v>
      </c>
      <c r="H706" s="1" t="s">
        <v>2510</v>
      </c>
      <c r="I706" s="1" t="s">
        <v>2512</v>
      </c>
      <c r="J706" s="1">
        <v>1</v>
      </c>
    </row>
    <row r="707" spans="1:10" x14ac:dyDescent="0.3">
      <c r="A707" s="1" t="s">
        <v>2017</v>
      </c>
      <c r="B707" s="1" t="s">
        <v>3171</v>
      </c>
      <c r="C707" s="2" t="s">
        <v>2018</v>
      </c>
      <c r="D707" s="3">
        <v>246.84</v>
      </c>
      <c r="E707" s="1">
        <v>0.35399999999999998</v>
      </c>
      <c r="F707" s="1" t="s">
        <v>2</v>
      </c>
      <c r="G707" s="1" t="s">
        <v>2019</v>
      </c>
      <c r="H707" s="1" t="s">
        <v>2510</v>
      </c>
      <c r="I707" s="1" t="s">
        <v>2511</v>
      </c>
      <c r="J707" s="1">
        <v>25</v>
      </c>
    </row>
    <row r="708" spans="1:10" x14ac:dyDescent="0.3">
      <c r="A708" s="1" t="s">
        <v>1798</v>
      </c>
      <c r="B708" s="1" t="s">
        <v>3172</v>
      </c>
      <c r="C708" s="2" t="s">
        <v>1799</v>
      </c>
      <c r="D708" s="3">
        <v>58.68</v>
      </c>
      <c r="E708" s="1">
        <v>0.17</v>
      </c>
      <c r="F708" s="1" t="s">
        <v>2</v>
      </c>
      <c r="G708" s="1" t="s">
        <v>1800</v>
      </c>
      <c r="H708" s="1" t="s">
        <v>2510</v>
      </c>
      <c r="I708" s="1" t="s">
        <v>2511</v>
      </c>
      <c r="J708" s="1">
        <v>25</v>
      </c>
    </row>
    <row r="709" spans="1:10" x14ac:dyDescent="0.3">
      <c r="A709" s="1" t="s">
        <v>1743</v>
      </c>
      <c r="B709" s="1" t="s">
        <v>3173</v>
      </c>
      <c r="C709" s="2" t="s">
        <v>1744</v>
      </c>
      <c r="D709" s="3">
        <v>270.25</v>
      </c>
      <c r="E709" s="1">
        <v>0.27500000000000002</v>
      </c>
      <c r="F709" s="1" t="s">
        <v>53</v>
      </c>
      <c r="G709" s="1" t="s">
        <v>1745</v>
      </c>
      <c r="H709" s="1" t="s">
        <v>2510</v>
      </c>
      <c r="I709" s="1" t="s">
        <v>2511</v>
      </c>
      <c r="J709" s="1">
        <v>25</v>
      </c>
    </row>
    <row r="710" spans="1:10" x14ac:dyDescent="0.3">
      <c r="A710" s="1" t="s">
        <v>2007</v>
      </c>
      <c r="B710" s="1" t="s">
        <v>3174</v>
      </c>
      <c r="C710" s="2" t="s">
        <v>2344</v>
      </c>
      <c r="D710" s="3">
        <v>409.79</v>
      </c>
      <c r="E710" s="1">
        <v>0.35</v>
      </c>
      <c r="F710" s="1" t="s">
        <v>53</v>
      </c>
      <c r="G710" s="1" t="s">
        <v>2008</v>
      </c>
      <c r="H710" s="1" t="s">
        <v>2510</v>
      </c>
      <c r="I710" s="1" t="s">
        <v>2511</v>
      </c>
      <c r="J710" s="1">
        <v>25</v>
      </c>
    </row>
    <row r="711" spans="1:10" x14ac:dyDescent="0.3">
      <c r="A711" s="1" t="s">
        <v>1213</v>
      </c>
      <c r="B711" s="1" t="s">
        <v>3175</v>
      </c>
      <c r="C711" s="2" t="s">
        <v>1214</v>
      </c>
      <c r="D711" s="3">
        <v>206.44</v>
      </c>
      <c r="E711" s="1">
        <v>0.23</v>
      </c>
      <c r="F711" s="1" t="s">
        <v>53</v>
      </c>
      <c r="G711" s="1" t="s">
        <v>1215</v>
      </c>
      <c r="H711" s="1" t="s">
        <v>2510</v>
      </c>
      <c r="I711" s="1" t="s">
        <v>2511</v>
      </c>
      <c r="J711" s="1">
        <v>25</v>
      </c>
    </row>
    <row r="712" spans="1:10" x14ac:dyDescent="0.3">
      <c r="A712" s="1" t="s">
        <v>1222</v>
      </c>
      <c r="B712" s="1" t="s">
        <v>3176</v>
      </c>
      <c r="C712" s="2" t="s">
        <v>2318</v>
      </c>
      <c r="D712" s="3">
        <v>207.14</v>
      </c>
      <c r="E712" s="1">
        <v>0.2</v>
      </c>
      <c r="F712" s="1" t="s">
        <v>53</v>
      </c>
      <c r="G712" s="1" t="s">
        <v>1223</v>
      </c>
      <c r="H712" s="1" t="s">
        <v>2510</v>
      </c>
      <c r="I712" s="1" t="s">
        <v>2511</v>
      </c>
      <c r="J712" s="1">
        <v>25</v>
      </c>
    </row>
    <row r="713" spans="1:10" x14ac:dyDescent="0.3">
      <c r="A713" s="1" t="s">
        <v>874</v>
      </c>
      <c r="B713" s="1" t="s">
        <v>3177</v>
      </c>
      <c r="C713" s="2" t="s">
        <v>875</v>
      </c>
      <c r="D713" s="3">
        <v>171.76</v>
      </c>
      <c r="E713" s="1">
        <v>0.33</v>
      </c>
      <c r="F713" s="1" t="s">
        <v>53</v>
      </c>
      <c r="G713" s="1" t="s">
        <v>876</v>
      </c>
      <c r="H713" s="1" t="s">
        <v>2510</v>
      </c>
      <c r="I713" s="1" t="s">
        <v>2511</v>
      </c>
      <c r="J713" s="1">
        <v>25</v>
      </c>
    </row>
    <row r="714" spans="1:10" x14ac:dyDescent="0.3">
      <c r="A714" s="1" t="s">
        <v>1288</v>
      </c>
      <c r="B714" s="1" t="s">
        <v>3178</v>
      </c>
      <c r="C714" s="2" t="s">
        <v>1289</v>
      </c>
      <c r="D714" s="3">
        <v>259.25</v>
      </c>
      <c r="E714" s="1">
        <v>0.26500000000000001</v>
      </c>
      <c r="F714" s="1" t="s">
        <v>2</v>
      </c>
      <c r="G714" s="1" t="s">
        <v>1290</v>
      </c>
      <c r="H714" s="1" t="s">
        <v>2510</v>
      </c>
      <c r="I714" s="1" t="s">
        <v>2511</v>
      </c>
      <c r="J714" s="1">
        <v>25</v>
      </c>
    </row>
    <row r="715" spans="1:10" x14ac:dyDescent="0.3">
      <c r="A715" s="1" t="s">
        <v>2109</v>
      </c>
      <c r="B715" s="1" t="s">
        <v>3179</v>
      </c>
      <c r="C715" s="2" t="s">
        <v>2110</v>
      </c>
      <c r="D715" s="3">
        <v>44.63</v>
      </c>
      <c r="E715" s="1">
        <v>0.2</v>
      </c>
      <c r="F715" s="1" t="s">
        <v>2</v>
      </c>
      <c r="G715" s="1" t="s">
        <v>2111</v>
      </c>
      <c r="H715" s="1" t="s">
        <v>2510</v>
      </c>
      <c r="I715" s="1" t="s">
        <v>2511</v>
      </c>
      <c r="J715" s="1">
        <v>25</v>
      </c>
    </row>
    <row r="716" spans="1:10" x14ac:dyDescent="0.3">
      <c r="A716" s="1" t="s">
        <v>1018</v>
      </c>
      <c r="B716" s="1" t="s">
        <v>3180</v>
      </c>
      <c r="C716" s="2" t="s">
        <v>1019</v>
      </c>
      <c r="D716" s="3">
        <v>89.78</v>
      </c>
      <c r="E716" s="1">
        <v>0.27</v>
      </c>
      <c r="F716" s="1" t="s">
        <v>2</v>
      </c>
      <c r="G716" s="1" t="s">
        <v>1020</v>
      </c>
      <c r="H716" s="1" t="s">
        <v>2510</v>
      </c>
      <c r="I716" s="1" t="s">
        <v>2511</v>
      </c>
      <c r="J716" s="1">
        <v>25</v>
      </c>
    </row>
    <row r="717" spans="1:10" x14ac:dyDescent="0.3">
      <c r="A717" s="1" t="s">
        <v>1021</v>
      </c>
      <c r="B717" s="1" t="s">
        <v>3351</v>
      </c>
      <c r="C717" s="2" t="s">
        <v>1022</v>
      </c>
      <c r="D717" s="3">
        <v>95.55</v>
      </c>
      <c r="E717" s="1">
        <v>0.28999999999999998</v>
      </c>
      <c r="F717" s="1" t="s">
        <v>2</v>
      </c>
      <c r="G717" s="1" t="s">
        <v>1023</v>
      </c>
      <c r="H717" s="1" t="s">
        <v>2510</v>
      </c>
      <c r="I717" s="1" t="s">
        <v>2511</v>
      </c>
      <c r="J717" s="1">
        <v>25</v>
      </c>
    </row>
    <row r="718" spans="1:10" x14ac:dyDescent="0.3">
      <c r="A718" s="1" t="s">
        <v>1922</v>
      </c>
      <c r="B718" s="1" t="s">
        <v>3181</v>
      </c>
      <c r="C718" s="2" t="s">
        <v>1923</v>
      </c>
      <c r="D718" s="3">
        <v>294.63</v>
      </c>
      <c r="E718" s="1">
        <v>0.3</v>
      </c>
      <c r="F718" s="1" t="s">
        <v>2</v>
      </c>
      <c r="G718" s="1" t="s">
        <v>1924</v>
      </c>
      <c r="H718" s="1" t="s">
        <v>2510</v>
      </c>
      <c r="I718" s="1" t="s">
        <v>2511</v>
      </c>
      <c r="J718" s="1">
        <v>25</v>
      </c>
    </row>
    <row r="719" spans="1:10" x14ac:dyDescent="0.3">
      <c r="A719" s="1" t="s">
        <v>982</v>
      </c>
      <c r="B719" s="1" t="s">
        <v>3182</v>
      </c>
      <c r="C719" s="2" t="s">
        <v>983</v>
      </c>
      <c r="D719" s="3">
        <v>393.83</v>
      </c>
      <c r="E719" s="1">
        <v>0.61499999999999999</v>
      </c>
      <c r="F719" s="1" t="s">
        <v>2</v>
      </c>
      <c r="G719" s="1" t="s">
        <v>984</v>
      </c>
      <c r="H719" s="1" t="s">
        <v>2510</v>
      </c>
      <c r="I719" s="1" t="s">
        <v>2511</v>
      </c>
      <c r="J719" s="1">
        <v>25</v>
      </c>
    </row>
    <row r="720" spans="1:10" x14ac:dyDescent="0.3">
      <c r="A720" s="1" t="s">
        <v>1696</v>
      </c>
      <c r="B720" s="1" t="s">
        <v>3183</v>
      </c>
      <c r="C720" s="2" t="s">
        <v>1697</v>
      </c>
      <c r="D720" s="3">
        <v>335.26</v>
      </c>
      <c r="E720" s="1">
        <v>0.68500000000000005</v>
      </c>
      <c r="F720" s="1" t="s">
        <v>2</v>
      </c>
      <c r="G720" s="1" t="s">
        <v>1698</v>
      </c>
      <c r="H720" s="1" t="s">
        <v>2510</v>
      </c>
      <c r="I720" s="1" t="s">
        <v>2511</v>
      </c>
      <c r="J720" s="1">
        <v>25</v>
      </c>
    </row>
    <row r="721" spans="1:10" x14ac:dyDescent="0.3">
      <c r="A721" s="1" t="s">
        <v>1161</v>
      </c>
      <c r="B721" s="1" t="s">
        <v>3184</v>
      </c>
      <c r="C721" s="2" t="s">
        <v>1162</v>
      </c>
      <c r="D721" s="3">
        <v>463.87</v>
      </c>
      <c r="E721" s="1">
        <v>0.76</v>
      </c>
      <c r="F721" s="1" t="s">
        <v>2</v>
      </c>
      <c r="G721" s="1" t="s">
        <v>1163</v>
      </c>
      <c r="H721" s="1" t="s">
        <v>2510</v>
      </c>
      <c r="I721" s="1" t="s">
        <v>2511</v>
      </c>
      <c r="J721" s="1">
        <v>25</v>
      </c>
    </row>
    <row r="722" spans="1:10" x14ac:dyDescent="0.3">
      <c r="A722" s="1" t="s">
        <v>659</v>
      </c>
      <c r="B722" s="1" t="s">
        <v>3352</v>
      </c>
      <c r="C722" s="2" t="s">
        <v>660</v>
      </c>
      <c r="D722" s="3">
        <v>362.32</v>
      </c>
      <c r="E722" s="1">
        <v>0.76</v>
      </c>
      <c r="F722" s="1" t="s">
        <v>2</v>
      </c>
      <c r="G722" s="1" t="s">
        <v>661</v>
      </c>
      <c r="H722" s="1" t="s">
        <v>2510</v>
      </c>
      <c r="I722" s="1" t="s">
        <v>2512</v>
      </c>
      <c r="J722" s="1">
        <v>1</v>
      </c>
    </row>
    <row r="723" spans="1:10" x14ac:dyDescent="0.3">
      <c r="A723" s="1" t="s">
        <v>2032</v>
      </c>
      <c r="B723" s="1" t="s">
        <v>3185</v>
      </c>
      <c r="C723" s="2" t="s">
        <v>2033</v>
      </c>
      <c r="D723" s="3">
        <v>1215.3900000000001</v>
      </c>
      <c r="E723" s="1">
        <v>1.2649999999999999</v>
      </c>
      <c r="F723" s="1" t="s">
        <v>53</v>
      </c>
      <c r="G723" s="1" t="s">
        <v>2034</v>
      </c>
      <c r="H723" s="1" t="s">
        <v>2510</v>
      </c>
      <c r="I723" s="1" t="s">
        <v>2511</v>
      </c>
      <c r="J723" s="1">
        <v>25</v>
      </c>
    </row>
    <row r="724" spans="1:10" x14ac:dyDescent="0.3">
      <c r="A724" s="1" t="s">
        <v>2112</v>
      </c>
      <c r="B724" s="1" t="s">
        <v>3186</v>
      </c>
      <c r="C724" s="2" t="s">
        <v>2113</v>
      </c>
      <c r="D724" s="3">
        <v>285.8</v>
      </c>
      <c r="E724" s="1">
        <v>0.35</v>
      </c>
      <c r="F724" s="1" t="s">
        <v>2</v>
      </c>
      <c r="G724" s="1" t="s">
        <v>2114</v>
      </c>
      <c r="H724" s="1" t="s">
        <v>2510</v>
      </c>
      <c r="I724" s="1" t="s">
        <v>2511</v>
      </c>
      <c r="J724" s="1">
        <v>25</v>
      </c>
    </row>
    <row r="725" spans="1:10" x14ac:dyDescent="0.3">
      <c r="A725" s="1" t="s">
        <v>973</v>
      </c>
      <c r="B725" s="1" t="s">
        <v>3187</v>
      </c>
      <c r="C725" s="2" t="s">
        <v>2310</v>
      </c>
      <c r="D725" s="3">
        <v>481.14</v>
      </c>
      <c r="E725" s="1">
        <v>0.41</v>
      </c>
      <c r="F725" s="1" t="s">
        <v>53</v>
      </c>
      <c r="G725" s="1" t="s">
        <v>974</v>
      </c>
      <c r="H725" s="1" t="s">
        <v>2510</v>
      </c>
      <c r="I725" s="1" t="s">
        <v>2511</v>
      </c>
      <c r="J725" s="1">
        <v>25</v>
      </c>
    </row>
    <row r="726" spans="1:10" x14ac:dyDescent="0.3">
      <c r="A726" s="1" t="s">
        <v>1919</v>
      </c>
      <c r="B726" s="1" t="s">
        <v>3188</v>
      </c>
      <c r="C726" s="2" t="s">
        <v>1920</v>
      </c>
      <c r="D726" s="3">
        <v>256.61</v>
      </c>
      <c r="E726" s="1">
        <v>0.12</v>
      </c>
      <c r="F726" s="1" t="s">
        <v>2</v>
      </c>
      <c r="G726" s="1" t="s">
        <v>1921</v>
      </c>
      <c r="H726" s="1" t="s">
        <v>2510</v>
      </c>
      <c r="I726" s="1" t="s">
        <v>2511</v>
      </c>
      <c r="J726" s="1">
        <v>25</v>
      </c>
    </row>
    <row r="727" spans="1:10" x14ac:dyDescent="0.3">
      <c r="A727" s="1" t="s">
        <v>1024</v>
      </c>
      <c r="B727" s="1" t="s">
        <v>3353</v>
      </c>
      <c r="C727" s="2" t="s">
        <v>1025</v>
      </c>
      <c r="D727" s="3">
        <v>298.99</v>
      </c>
      <c r="E727" s="1">
        <v>0.4</v>
      </c>
      <c r="F727" s="1" t="s">
        <v>2</v>
      </c>
      <c r="G727" s="1" t="s">
        <v>1026</v>
      </c>
      <c r="H727" s="1" t="s">
        <v>2510</v>
      </c>
      <c r="I727" s="1" t="s">
        <v>2511</v>
      </c>
      <c r="J727" s="1">
        <v>25</v>
      </c>
    </row>
    <row r="728" spans="1:10" x14ac:dyDescent="0.3">
      <c r="A728" s="1" t="s">
        <v>1856</v>
      </c>
      <c r="B728" s="1" t="s">
        <v>3189</v>
      </c>
      <c r="C728" s="2" t="s">
        <v>1857</v>
      </c>
      <c r="D728" s="3">
        <v>244.19</v>
      </c>
      <c r="E728" s="1">
        <v>0.28499999999999998</v>
      </c>
      <c r="F728" s="1" t="s">
        <v>2</v>
      </c>
      <c r="G728" s="1" t="s">
        <v>1858</v>
      </c>
      <c r="H728" s="1" t="s">
        <v>2510</v>
      </c>
      <c r="I728" s="1" t="s">
        <v>2511</v>
      </c>
      <c r="J728" s="1">
        <v>25</v>
      </c>
    </row>
    <row r="729" spans="1:10" x14ac:dyDescent="0.3">
      <c r="A729" s="1" t="s">
        <v>1449</v>
      </c>
      <c r="B729" s="1" t="s">
        <v>3190</v>
      </c>
      <c r="C729" s="2" t="s">
        <v>1450</v>
      </c>
      <c r="D729" s="3">
        <v>64.05</v>
      </c>
      <c r="E729" s="1">
        <v>0.12</v>
      </c>
      <c r="F729" s="1" t="s">
        <v>2</v>
      </c>
      <c r="G729" s="1" t="s">
        <v>1451</v>
      </c>
      <c r="H729" s="1" t="s">
        <v>2510</v>
      </c>
      <c r="I729" s="1" t="s">
        <v>2511</v>
      </c>
      <c r="J729" s="1">
        <v>25</v>
      </c>
    </row>
    <row r="730" spans="1:10" x14ac:dyDescent="0.3">
      <c r="A730" s="1" t="s">
        <v>970</v>
      </c>
      <c r="B730" s="1" t="s">
        <v>3191</v>
      </c>
      <c r="C730" s="2" t="s">
        <v>971</v>
      </c>
      <c r="D730" s="3">
        <v>101.48</v>
      </c>
      <c r="E730" s="1">
        <v>0.18</v>
      </c>
      <c r="F730" s="1" t="s">
        <v>2</v>
      </c>
      <c r="G730" s="1" t="s">
        <v>972</v>
      </c>
      <c r="H730" s="1" t="s">
        <v>2510</v>
      </c>
      <c r="I730" s="1" t="s">
        <v>2511</v>
      </c>
      <c r="J730" s="1">
        <v>25</v>
      </c>
    </row>
    <row r="731" spans="1:10" x14ac:dyDescent="0.3">
      <c r="A731" s="1" t="s">
        <v>1975</v>
      </c>
      <c r="B731" s="1" t="s">
        <v>3192</v>
      </c>
      <c r="C731" s="2" t="s">
        <v>1976</v>
      </c>
      <c r="D731" s="3">
        <v>107.11</v>
      </c>
      <c r="E731" s="1">
        <v>0.20499999999999999</v>
      </c>
      <c r="F731" s="1" t="s">
        <v>2</v>
      </c>
      <c r="G731" s="1" t="s">
        <v>1977</v>
      </c>
      <c r="H731" s="1" t="s">
        <v>2510</v>
      </c>
      <c r="I731" s="1" t="s">
        <v>2511</v>
      </c>
      <c r="J731" s="1">
        <v>25</v>
      </c>
    </row>
    <row r="732" spans="1:10" x14ac:dyDescent="0.3">
      <c r="A732" s="1" t="s">
        <v>2469</v>
      </c>
      <c r="B732" s="1" t="s">
        <v>3193</v>
      </c>
      <c r="C732" s="2" t="s">
        <v>2470</v>
      </c>
      <c r="D732" s="3">
        <v>88.55</v>
      </c>
      <c r="E732" s="1">
        <v>0.24</v>
      </c>
      <c r="F732" s="1" t="s">
        <v>2</v>
      </c>
      <c r="G732" s="1" t="s">
        <v>2473</v>
      </c>
      <c r="H732" s="1" t="s">
        <v>2510</v>
      </c>
      <c r="I732" s="1" t="s">
        <v>2512</v>
      </c>
      <c r="J732" s="1">
        <v>1</v>
      </c>
    </row>
    <row r="733" spans="1:10" x14ac:dyDescent="0.3">
      <c r="A733" s="1" t="s">
        <v>923</v>
      </c>
      <c r="B733" s="1" t="s">
        <v>3194</v>
      </c>
      <c r="C733" s="2" t="s">
        <v>924</v>
      </c>
      <c r="D733" s="3">
        <v>141.5</v>
      </c>
      <c r="E733" s="1">
        <v>0.25</v>
      </c>
      <c r="F733" s="1" t="s">
        <v>2</v>
      </c>
      <c r="G733" s="1" t="s">
        <v>925</v>
      </c>
      <c r="H733" s="1" t="s">
        <v>2510</v>
      </c>
      <c r="I733" s="1" t="s">
        <v>2511</v>
      </c>
      <c r="J733" s="1">
        <v>25</v>
      </c>
    </row>
    <row r="734" spans="1:10" x14ac:dyDescent="0.3">
      <c r="A734" s="1" t="s">
        <v>1953</v>
      </c>
      <c r="B734" s="1" t="s">
        <v>3195</v>
      </c>
      <c r="C734" s="2" t="s">
        <v>1954</v>
      </c>
      <c r="D734" s="3">
        <v>176.51</v>
      </c>
      <c r="E734" s="1">
        <v>0.315</v>
      </c>
      <c r="F734" s="1" t="s">
        <v>2</v>
      </c>
      <c r="G734" s="1" t="s">
        <v>1955</v>
      </c>
      <c r="H734" s="1" t="s">
        <v>2510</v>
      </c>
      <c r="I734" s="1" t="s">
        <v>2511</v>
      </c>
      <c r="J734" s="1">
        <v>25</v>
      </c>
    </row>
    <row r="735" spans="1:10" x14ac:dyDescent="0.3">
      <c r="A735" s="1" t="s">
        <v>1279</v>
      </c>
      <c r="B735" s="1" t="s">
        <v>3196</v>
      </c>
      <c r="C735" s="2" t="s">
        <v>1280</v>
      </c>
      <c r="D735" s="3">
        <v>56.49</v>
      </c>
      <c r="E735" s="1">
        <v>0.12</v>
      </c>
      <c r="F735" s="1" t="s">
        <v>2</v>
      </c>
      <c r="G735" s="1" t="s">
        <v>1281</v>
      </c>
      <c r="H735" s="1" t="s">
        <v>2510</v>
      </c>
      <c r="I735" s="1" t="s">
        <v>2511</v>
      </c>
      <c r="J735" s="1">
        <v>25</v>
      </c>
    </row>
    <row r="736" spans="1:10" x14ac:dyDescent="0.3">
      <c r="A736" s="1" t="s">
        <v>1334</v>
      </c>
      <c r="B736" s="1" t="s">
        <v>3197</v>
      </c>
      <c r="C736" s="2" t="s">
        <v>1335</v>
      </c>
      <c r="D736" s="3">
        <v>57.86</v>
      </c>
      <c r="E736" s="1">
        <v>0.13</v>
      </c>
      <c r="F736" s="1" t="s">
        <v>2</v>
      </c>
      <c r="G736" s="1" t="s">
        <v>1336</v>
      </c>
      <c r="H736" s="1" t="s">
        <v>2510</v>
      </c>
      <c r="I736" s="1" t="s">
        <v>2511</v>
      </c>
      <c r="J736" s="1">
        <v>25</v>
      </c>
    </row>
    <row r="737" spans="1:10" x14ac:dyDescent="0.3">
      <c r="A737" s="1" t="s">
        <v>2094</v>
      </c>
      <c r="B737" s="1" t="s">
        <v>3198</v>
      </c>
      <c r="C737" s="2" t="s">
        <v>2095</v>
      </c>
      <c r="D737" s="3">
        <v>332.59</v>
      </c>
      <c r="E737" s="1">
        <v>0.67</v>
      </c>
      <c r="F737" s="1" t="s">
        <v>2</v>
      </c>
      <c r="G737" s="1" t="s">
        <v>2096</v>
      </c>
      <c r="H737" s="1" t="s">
        <v>2510</v>
      </c>
      <c r="I737" s="1" t="s">
        <v>2513</v>
      </c>
      <c r="J737" s="1">
        <v>1</v>
      </c>
    </row>
    <row r="738" spans="1:10" x14ac:dyDescent="0.3">
      <c r="A738" s="1" t="s">
        <v>662</v>
      </c>
      <c r="B738" s="1" t="s">
        <v>3199</v>
      </c>
      <c r="C738" s="2" t="s">
        <v>663</v>
      </c>
      <c r="D738" s="3">
        <v>52.66</v>
      </c>
      <c r="E738" s="1">
        <v>0.18</v>
      </c>
      <c r="F738" s="1" t="s">
        <v>2</v>
      </c>
      <c r="G738" s="1" t="s">
        <v>664</v>
      </c>
      <c r="H738" s="1" t="s">
        <v>2510</v>
      </c>
      <c r="I738" s="1" t="s">
        <v>2511</v>
      </c>
      <c r="J738" s="1">
        <v>25</v>
      </c>
    </row>
    <row r="739" spans="1:10" x14ac:dyDescent="0.3">
      <c r="A739" s="1" t="s">
        <v>2243</v>
      </c>
      <c r="B739" s="1" t="s">
        <v>3200</v>
      </c>
      <c r="C739" s="2" t="s">
        <v>2244</v>
      </c>
      <c r="D739" s="3">
        <v>12.95</v>
      </c>
      <c r="E739" s="1">
        <v>0.15</v>
      </c>
      <c r="F739" s="1" t="s">
        <v>517</v>
      </c>
      <c r="G739" s="1" t="s">
        <v>2245</v>
      </c>
      <c r="H739" s="1" t="s">
        <v>2514</v>
      </c>
      <c r="I739" s="1" t="s">
        <v>2513</v>
      </c>
      <c r="J739" s="1">
        <v>1</v>
      </c>
    </row>
    <row r="740" spans="1:10" x14ac:dyDescent="0.3">
      <c r="A740" s="1" t="s">
        <v>1265</v>
      </c>
      <c r="B740" s="1" t="s">
        <v>3201</v>
      </c>
      <c r="C740" s="2" t="s">
        <v>1266</v>
      </c>
      <c r="D740" s="3">
        <v>62.33</v>
      </c>
      <c r="E740" s="1">
        <v>0.18</v>
      </c>
      <c r="F740" s="1" t="s">
        <v>2</v>
      </c>
      <c r="G740" s="1" t="s">
        <v>1267</v>
      </c>
      <c r="H740" s="1" t="s">
        <v>2510</v>
      </c>
      <c r="I740" s="1" t="s">
        <v>2511</v>
      </c>
      <c r="J740" s="1">
        <v>25</v>
      </c>
    </row>
    <row r="741" spans="1:10" x14ac:dyDescent="0.3">
      <c r="A741" s="1" t="s">
        <v>961</v>
      </c>
      <c r="B741" s="1" t="s">
        <v>3202</v>
      </c>
      <c r="C741" s="2" t="s">
        <v>962</v>
      </c>
      <c r="D741" s="3">
        <v>83.27</v>
      </c>
      <c r="E741" s="1">
        <v>0.20499999999999999</v>
      </c>
      <c r="F741" s="1" t="s">
        <v>2</v>
      </c>
      <c r="G741" s="1" t="s">
        <v>963</v>
      </c>
      <c r="H741" s="1" t="s">
        <v>2510</v>
      </c>
      <c r="I741" s="1" t="s">
        <v>2511</v>
      </c>
      <c r="J741" s="1">
        <v>25</v>
      </c>
    </row>
    <row r="742" spans="1:10" x14ac:dyDescent="0.3">
      <c r="A742" s="1" t="s">
        <v>2251</v>
      </c>
      <c r="B742" s="1" t="s">
        <v>3203</v>
      </c>
      <c r="C742" s="2" t="s">
        <v>2252</v>
      </c>
      <c r="D742" s="3">
        <v>78.680000000000007</v>
      </c>
      <c r="E742" s="1">
        <v>0.20499999999999999</v>
      </c>
      <c r="F742" s="1" t="s">
        <v>2</v>
      </c>
      <c r="G742" s="1" t="s">
        <v>2253</v>
      </c>
      <c r="H742" s="1" t="s">
        <v>2510</v>
      </c>
      <c r="I742" s="1" t="s">
        <v>2511</v>
      </c>
      <c r="J742" s="1">
        <v>25</v>
      </c>
    </row>
    <row r="743" spans="1:10" x14ac:dyDescent="0.3">
      <c r="A743" s="1" t="s">
        <v>2240</v>
      </c>
      <c r="B743" s="1" t="s">
        <v>3204</v>
      </c>
      <c r="C743" s="2" t="s">
        <v>2241</v>
      </c>
      <c r="D743" s="3">
        <v>12.95</v>
      </c>
      <c r="E743" s="1">
        <v>0.17299999999999999</v>
      </c>
      <c r="F743" s="1" t="s">
        <v>517</v>
      </c>
      <c r="G743" s="1" t="s">
        <v>2242</v>
      </c>
      <c r="H743" s="1" t="s">
        <v>2514</v>
      </c>
      <c r="I743" s="1" t="s">
        <v>2512</v>
      </c>
      <c r="J743" s="1">
        <v>1</v>
      </c>
    </row>
    <row r="744" spans="1:10" x14ac:dyDescent="0.3">
      <c r="A744" s="1" t="s">
        <v>665</v>
      </c>
      <c r="B744" s="1" t="s">
        <v>3205</v>
      </c>
      <c r="C744" s="2" t="s">
        <v>666</v>
      </c>
      <c r="D744" s="3">
        <v>75.62</v>
      </c>
      <c r="E744" s="1">
        <v>0.20499999999999999</v>
      </c>
      <c r="F744" s="1" t="s">
        <v>2</v>
      </c>
      <c r="G744" s="1" t="s">
        <v>667</v>
      </c>
      <c r="H744" s="1" t="s">
        <v>2510</v>
      </c>
      <c r="I744" s="1" t="s">
        <v>2511</v>
      </c>
      <c r="J744" s="1">
        <v>25</v>
      </c>
    </row>
    <row r="745" spans="1:10" x14ac:dyDescent="0.3">
      <c r="A745" s="1" t="s">
        <v>1378</v>
      </c>
      <c r="B745" s="1" t="s">
        <v>3206</v>
      </c>
      <c r="C745" s="2" t="s">
        <v>1379</v>
      </c>
      <c r="D745" s="3">
        <v>65.27</v>
      </c>
      <c r="E745" s="1">
        <v>0.24</v>
      </c>
      <c r="F745" s="1" t="s">
        <v>2</v>
      </c>
      <c r="G745" s="1" t="s">
        <v>1380</v>
      </c>
      <c r="H745" s="1" t="s">
        <v>2510</v>
      </c>
      <c r="I745" s="1" t="s">
        <v>2511</v>
      </c>
      <c r="J745" s="1">
        <v>25</v>
      </c>
    </row>
    <row r="746" spans="1:10" x14ac:dyDescent="0.3">
      <c r="A746" s="1" t="s">
        <v>1557</v>
      </c>
      <c r="B746" s="1" t="s">
        <v>3207</v>
      </c>
      <c r="C746" s="2" t="s">
        <v>1558</v>
      </c>
      <c r="D746" s="3">
        <v>186.34</v>
      </c>
      <c r="E746" s="1">
        <v>0.28499999999999998</v>
      </c>
      <c r="F746" s="1" t="s">
        <v>2</v>
      </c>
      <c r="G746" s="1" t="s">
        <v>1559</v>
      </c>
      <c r="H746" s="1" t="s">
        <v>2510</v>
      </c>
      <c r="I746" s="1" t="s">
        <v>2511</v>
      </c>
      <c r="J746" s="1">
        <v>25</v>
      </c>
    </row>
    <row r="747" spans="1:10" x14ac:dyDescent="0.3">
      <c r="A747" s="1" t="s">
        <v>668</v>
      </c>
      <c r="B747" s="1" t="s">
        <v>3208</v>
      </c>
      <c r="C747" s="2" t="s">
        <v>669</v>
      </c>
      <c r="D747" s="3">
        <v>47.48</v>
      </c>
      <c r="E747" s="1">
        <v>0.28499999999999998</v>
      </c>
      <c r="F747" s="1" t="s">
        <v>2</v>
      </c>
      <c r="G747" s="1" t="s">
        <v>670</v>
      </c>
      <c r="H747" s="1" t="s">
        <v>2510</v>
      </c>
      <c r="I747" s="1" t="s">
        <v>2511</v>
      </c>
      <c r="J747" s="1">
        <v>25</v>
      </c>
    </row>
    <row r="748" spans="1:10" x14ac:dyDescent="0.3">
      <c r="A748" s="1" t="s">
        <v>1402</v>
      </c>
      <c r="B748" s="1" t="s">
        <v>3209</v>
      </c>
      <c r="C748" s="2" t="s">
        <v>1403</v>
      </c>
      <c r="D748" s="3">
        <v>74.260000000000005</v>
      </c>
      <c r="E748" s="1">
        <v>0.3</v>
      </c>
      <c r="F748" s="1" t="s">
        <v>2</v>
      </c>
      <c r="G748" s="1" t="s">
        <v>1404</v>
      </c>
      <c r="H748" s="1" t="s">
        <v>2510</v>
      </c>
      <c r="I748" s="1" t="s">
        <v>2511</v>
      </c>
      <c r="J748" s="1">
        <v>25</v>
      </c>
    </row>
    <row r="749" spans="1:10" x14ac:dyDescent="0.3">
      <c r="A749" s="1" t="s">
        <v>2246</v>
      </c>
      <c r="B749" s="1" t="s">
        <v>3210</v>
      </c>
      <c r="C749" s="2" t="s">
        <v>2247</v>
      </c>
      <c r="D749" s="3">
        <v>16.8</v>
      </c>
      <c r="E749" s="1">
        <v>0.28499999999999998</v>
      </c>
      <c r="F749" s="1" t="s">
        <v>517</v>
      </c>
      <c r="G749" s="1" t="s">
        <v>2248</v>
      </c>
      <c r="H749" s="1" t="s">
        <v>2514</v>
      </c>
      <c r="I749" s="1" t="s">
        <v>2512</v>
      </c>
      <c r="J749" s="1">
        <v>1</v>
      </c>
    </row>
    <row r="750" spans="1:10" x14ac:dyDescent="0.3">
      <c r="A750" s="1" t="s">
        <v>2145</v>
      </c>
      <c r="B750" s="1" t="s">
        <v>3211</v>
      </c>
      <c r="C750" s="2" t="s">
        <v>2146</v>
      </c>
      <c r="D750" s="3">
        <v>190.83</v>
      </c>
      <c r="E750" s="1">
        <v>0.3</v>
      </c>
      <c r="F750" s="1" t="s">
        <v>2</v>
      </c>
      <c r="G750" s="1" t="s">
        <v>2147</v>
      </c>
      <c r="H750" s="1" t="s">
        <v>2510</v>
      </c>
      <c r="I750" s="1" t="s">
        <v>2511</v>
      </c>
      <c r="J750" s="1">
        <v>25</v>
      </c>
    </row>
    <row r="751" spans="1:10" x14ac:dyDescent="0.3">
      <c r="A751" s="1" t="s">
        <v>2213</v>
      </c>
      <c r="B751" s="1" t="s">
        <v>3212</v>
      </c>
      <c r="C751" s="2" t="s">
        <v>2214</v>
      </c>
      <c r="D751" s="3">
        <v>206.57</v>
      </c>
      <c r="E751" s="1">
        <v>0.32500000000000001</v>
      </c>
      <c r="F751" s="1" t="s">
        <v>2</v>
      </c>
      <c r="G751" s="1" t="s">
        <v>2215</v>
      </c>
      <c r="H751" s="1" t="s">
        <v>2510</v>
      </c>
      <c r="I751" s="1" t="s">
        <v>2511</v>
      </c>
      <c r="J751" s="1">
        <v>25</v>
      </c>
    </row>
    <row r="752" spans="1:10" x14ac:dyDescent="0.3">
      <c r="A752" s="1" t="s">
        <v>2026</v>
      </c>
      <c r="B752" s="1" t="s">
        <v>3213</v>
      </c>
      <c r="C752" s="2" t="s">
        <v>2027</v>
      </c>
      <c r="D752" s="3">
        <v>206.57</v>
      </c>
      <c r="E752" s="1">
        <v>0.32500000000000001</v>
      </c>
      <c r="F752" s="1" t="s">
        <v>2</v>
      </c>
      <c r="G752" s="1" t="s">
        <v>2028</v>
      </c>
      <c r="H752" s="1" t="s">
        <v>2510</v>
      </c>
      <c r="I752" s="1" t="s">
        <v>2511</v>
      </c>
      <c r="J752" s="1">
        <v>25</v>
      </c>
    </row>
    <row r="753" spans="1:10" x14ac:dyDescent="0.3">
      <c r="A753" s="1" t="s">
        <v>947</v>
      </c>
      <c r="B753" s="1" t="s">
        <v>3214</v>
      </c>
      <c r="C753" s="2" t="s">
        <v>948</v>
      </c>
      <c r="D753" s="3">
        <v>197.11</v>
      </c>
      <c r="E753" s="1">
        <v>0.32500000000000001</v>
      </c>
      <c r="F753" s="1" t="s">
        <v>2</v>
      </c>
      <c r="G753" s="1" t="s">
        <v>949</v>
      </c>
      <c r="H753" s="1" t="s">
        <v>2510</v>
      </c>
      <c r="I753" s="1" t="s">
        <v>2511</v>
      </c>
      <c r="J753" s="1">
        <v>25</v>
      </c>
    </row>
    <row r="754" spans="1:10" x14ac:dyDescent="0.3">
      <c r="A754" s="1" t="s">
        <v>2068</v>
      </c>
      <c r="B754" s="1" t="s">
        <v>3215</v>
      </c>
      <c r="C754" s="2" t="s">
        <v>2069</v>
      </c>
      <c r="D754" s="3">
        <v>156.15</v>
      </c>
      <c r="E754" s="1">
        <v>0.24</v>
      </c>
      <c r="F754" s="1" t="s">
        <v>2</v>
      </c>
      <c r="G754" s="1" t="s">
        <v>2070</v>
      </c>
      <c r="H754" s="1" t="s">
        <v>2510</v>
      </c>
      <c r="I754" s="1" t="s">
        <v>2511</v>
      </c>
      <c r="J754" s="1">
        <v>25</v>
      </c>
    </row>
    <row r="755" spans="1:10" x14ac:dyDescent="0.3">
      <c r="A755" s="1" t="s">
        <v>1282</v>
      </c>
      <c r="B755" s="1" t="s">
        <v>3216</v>
      </c>
      <c r="C755" s="2" t="s">
        <v>1283</v>
      </c>
      <c r="D755" s="3">
        <v>142.15</v>
      </c>
      <c r="E755" s="1">
        <v>0.17499999999999999</v>
      </c>
      <c r="F755" s="1" t="s">
        <v>2</v>
      </c>
      <c r="G755" s="1" t="s">
        <v>1284</v>
      </c>
      <c r="H755" s="1" t="s">
        <v>2510</v>
      </c>
      <c r="I755" s="1" t="s">
        <v>2511</v>
      </c>
      <c r="J755" s="1">
        <v>25</v>
      </c>
    </row>
    <row r="756" spans="1:10" x14ac:dyDescent="0.3">
      <c r="A756" s="1" t="s">
        <v>914</v>
      </c>
      <c r="B756" s="1" t="s">
        <v>3217</v>
      </c>
      <c r="C756" s="2" t="s">
        <v>915</v>
      </c>
      <c r="D756" s="3">
        <v>312.16000000000003</v>
      </c>
      <c r="E756" s="1">
        <v>0.91</v>
      </c>
      <c r="F756" s="1" t="s">
        <v>2</v>
      </c>
      <c r="G756" s="1" t="s">
        <v>916</v>
      </c>
      <c r="H756" s="1" t="s">
        <v>2510</v>
      </c>
      <c r="I756" s="1" t="s">
        <v>2511</v>
      </c>
      <c r="J756" s="1">
        <v>25</v>
      </c>
    </row>
    <row r="757" spans="1:10" x14ac:dyDescent="0.3">
      <c r="A757" s="1" t="s">
        <v>1253</v>
      </c>
      <c r="B757" s="1" t="s">
        <v>3218</v>
      </c>
      <c r="C757" s="2" t="s">
        <v>1254</v>
      </c>
      <c r="D757" s="3">
        <v>352.86</v>
      </c>
      <c r="E757" s="1">
        <v>0.45500000000000002</v>
      </c>
      <c r="F757" s="1" t="s">
        <v>2</v>
      </c>
      <c r="G757" s="1" t="s">
        <v>1255</v>
      </c>
      <c r="H757" s="1" t="s">
        <v>2510</v>
      </c>
      <c r="I757" s="1" t="s">
        <v>2511</v>
      </c>
      <c r="J757" s="1">
        <v>25</v>
      </c>
    </row>
    <row r="758" spans="1:10" x14ac:dyDescent="0.3">
      <c r="A758" s="1" t="s">
        <v>671</v>
      </c>
      <c r="B758" s="1" t="s">
        <v>3219</v>
      </c>
      <c r="C758" s="2" t="s">
        <v>672</v>
      </c>
      <c r="D758" s="3">
        <v>73.81</v>
      </c>
      <c r="E758" s="1">
        <v>0.215</v>
      </c>
      <c r="F758" s="1" t="s">
        <v>2</v>
      </c>
      <c r="G758" s="1" t="s">
        <v>673</v>
      </c>
      <c r="H758" s="1" t="s">
        <v>2510</v>
      </c>
      <c r="I758" s="1" t="s">
        <v>2512</v>
      </c>
      <c r="J758" s="1">
        <v>1</v>
      </c>
    </row>
    <row r="759" spans="1:10" x14ac:dyDescent="0.3">
      <c r="A759" s="1" t="s">
        <v>674</v>
      </c>
      <c r="B759" s="1" t="s">
        <v>3220</v>
      </c>
      <c r="C759" s="2" t="s">
        <v>675</v>
      </c>
      <c r="D759" s="3">
        <v>90.03</v>
      </c>
      <c r="E759" s="1">
        <v>0.25</v>
      </c>
      <c r="F759" s="1" t="s">
        <v>2</v>
      </c>
      <c r="G759" s="1" t="s">
        <v>676</v>
      </c>
      <c r="H759" s="1" t="s">
        <v>2510</v>
      </c>
      <c r="I759" s="1" t="s">
        <v>2512</v>
      </c>
      <c r="J759" s="1">
        <v>1</v>
      </c>
    </row>
    <row r="760" spans="1:10" x14ac:dyDescent="0.3">
      <c r="A760" s="1" t="s">
        <v>2106</v>
      </c>
      <c r="B760" s="1" t="s">
        <v>3221</v>
      </c>
      <c r="C760" s="2" t="s">
        <v>2107</v>
      </c>
      <c r="D760" s="3">
        <v>239.01</v>
      </c>
      <c r="E760" s="1">
        <v>0.27500000000000002</v>
      </c>
      <c r="F760" s="1" t="s">
        <v>2</v>
      </c>
      <c r="G760" s="1" t="s">
        <v>2108</v>
      </c>
      <c r="H760" s="1" t="s">
        <v>2510</v>
      </c>
      <c r="I760" s="1" t="s">
        <v>2511</v>
      </c>
      <c r="J760" s="1">
        <v>25</v>
      </c>
    </row>
    <row r="761" spans="1:10" x14ac:dyDescent="0.3">
      <c r="A761" s="1" t="s">
        <v>677</v>
      </c>
      <c r="B761" s="1" t="s">
        <v>3222</v>
      </c>
      <c r="C761" s="2" t="s">
        <v>678</v>
      </c>
      <c r="D761" s="3">
        <v>101.05</v>
      </c>
      <c r="E761" s="1">
        <v>0.28499999999999998</v>
      </c>
      <c r="F761" s="1" t="s">
        <v>2</v>
      </c>
      <c r="G761" s="1" t="s">
        <v>679</v>
      </c>
      <c r="H761" s="1" t="s">
        <v>2510</v>
      </c>
      <c r="I761" s="1" t="s">
        <v>2512</v>
      </c>
      <c r="J761" s="1">
        <v>1</v>
      </c>
    </row>
    <row r="762" spans="1:10" x14ac:dyDescent="0.3">
      <c r="A762" s="1" t="s">
        <v>680</v>
      </c>
      <c r="B762" s="1" t="s">
        <v>3223</v>
      </c>
      <c r="C762" s="2" t="s">
        <v>681</v>
      </c>
      <c r="D762" s="3">
        <v>115.67</v>
      </c>
      <c r="E762" s="1">
        <v>0.39</v>
      </c>
      <c r="F762" s="1" t="s">
        <v>2</v>
      </c>
      <c r="G762" s="1" t="s">
        <v>682</v>
      </c>
      <c r="H762" s="1" t="s">
        <v>2510</v>
      </c>
      <c r="I762" s="1" t="s">
        <v>2511</v>
      </c>
      <c r="J762" s="1">
        <v>25</v>
      </c>
    </row>
    <row r="763" spans="1:10" x14ac:dyDescent="0.3">
      <c r="A763" s="1" t="s">
        <v>683</v>
      </c>
      <c r="B763" s="1" t="s">
        <v>3224</v>
      </c>
      <c r="C763" s="2" t="s">
        <v>684</v>
      </c>
      <c r="D763" s="3">
        <v>125.11</v>
      </c>
      <c r="E763" s="1">
        <v>0.40500000000000003</v>
      </c>
      <c r="F763" s="1" t="s">
        <v>2</v>
      </c>
      <c r="G763" s="1" t="s">
        <v>685</v>
      </c>
      <c r="H763" s="1" t="s">
        <v>2510</v>
      </c>
      <c r="I763" s="1" t="s">
        <v>2512</v>
      </c>
      <c r="J763" s="1">
        <v>1</v>
      </c>
    </row>
    <row r="764" spans="1:10" x14ac:dyDescent="0.3">
      <c r="A764" s="1" t="s">
        <v>1519</v>
      </c>
      <c r="B764" s="1" t="s">
        <v>3225</v>
      </c>
      <c r="C764" s="2" t="s">
        <v>1520</v>
      </c>
      <c r="D764" s="3">
        <v>324.5</v>
      </c>
      <c r="E764" s="1">
        <v>0.40500000000000003</v>
      </c>
      <c r="F764" s="1" t="s">
        <v>2</v>
      </c>
      <c r="G764" s="1" t="s">
        <v>1521</v>
      </c>
      <c r="H764" s="1" t="s">
        <v>2510</v>
      </c>
      <c r="I764" s="1" t="s">
        <v>2511</v>
      </c>
      <c r="J764" s="1">
        <v>25</v>
      </c>
    </row>
    <row r="765" spans="1:10" x14ac:dyDescent="0.3">
      <c r="A765" s="1" t="s">
        <v>686</v>
      </c>
      <c r="B765" s="1" t="s">
        <v>3226</v>
      </c>
      <c r="C765" s="2" t="s">
        <v>687</v>
      </c>
      <c r="D765" s="3">
        <v>126.47</v>
      </c>
      <c r="E765" s="1">
        <v>0.45500000000000002</v>
      </c>
      <c r="F765" s="1" t="s">
        <v>2</v>
      </c>
      <c r="G765" s="1" t="s">
        <v>688</v>
      </c>
      <c r="H765" s="1" t="s">
        <v>2510</v>
      </c>
      <c r="I765" s="1" t="s">
        <v>2512</v>
      </c>
      <c r="J765" s="1">
        <v>1</v>
      </c>
    </row>
    <row r="766" spans="1:10" x14ac:dyDescent="0.3">
      <c r="A766" s="1" t="s">
        <v>689</v>
      </c>
      <c r="B766" s="1" t="s">
        <v>3227</v>
      </c>
      <c r="C766" s="2" t="s">
        <v>690</v>
      </c>
      <c r="D766" s="3">
        <v>230</v>
      </c>
      <c r="E766" s="1">
        <v>0.19500000000000001</v>
      </c>
      <c r="F766" s="1" t="s">
        <v>2</v>
      </c>
      <c r="G766" s="1" t="s">
        <v>691</v>
      </c>
      <c r="H766" s="1" t="s">
        <v>2510</v>
      </c>
      <c r="I766" s="1" t="s">
        <v>2511</v>
      </c>
      <c r="J766" s="1">
        <v>25</v>
      </c>
    </row>
    <row r="767" spans="1:10" x14ac:dyDescent="0.3">
      <c r="A767" s="1" t="s">
        <v>1522</v>
      </c>
      <c r="B767" s="1" t="s">
        <v>3228</v>
      </c>
      <c r="C767" s="2" t="s">
        <v>1523</v>
      </c>
      <c r="D767" s="3">
        <v>217.39</v>
      </c>
      <c r="E767" s="1">
        <v>0.19500000000000001</v>
      </c>
      <c r="F767" s="1" t="s">
        <v>2</v>
      </c>
      <c r="G767" s="1" t="s">
        <v>1524</v>
      </c>
      <c r="H767" s="1" t="s">
        <v>2510</v>
      </c>
      <c r="I767" s="1" t="s">
        <v>2511</v>
      </c>
      <c r="J767" s="1">
        <v>25</v>
      </c>
    </row>
    <row r="768" spans="1:10" x14ac:dyDescent="0.3">
      <c r="A768" s="1" t="s">
        <v>1216</v>
      </c>
      <c r="B768" s="1" t="s">
        <v>3229</v>
      </c>
      <c r="C768" s="2" t="s">
        <v>1217</v>
      </c>
      <c r="D768" s="3">
        <v>121.19</v>
      </c>
      <c r="E768" s="1">
        <v>0.26500000000000001</v>
      </c>
      <c r="F768" s="1" t="s">
        <v>2</v>
      </c>
      <c r="G768" s="1" t="s">
        <v>1218</v>
      </c>
      <c r="H768" s="1" t="s">
        <v>2510</v>
      </c>
      <c r="I768" s="1" t="s">
        <v>2511</v>
      </c>
      <c r="J768" s="1">
        <v>25</v>
      </c>
    </row>
    <row r="769" spans="1:10" x14ac:dyDescent="0.3">
      <c r="A769" s="1" t="s">
        <v>692</v>
      </c>
      <c r="B769" s="1" t="s">
        <v>3230</v>
      </c>
      <c r="C769" s="2" t="s">
        <v>693</v>
      </c>
      <c r="D769" s="3">
        <v>312.36</v>
      </c>
      <c r="E769" s="1">
        <v>0.35499999999999998</v>
      </c>
      <c r="F769" s="1" t="s">
        <v>2</v>
      </c>
      <c r="G769" s="1" t="s">
        <v>694</v>
      </c>
      <c r="H769" s="1" t="s">
        <v>2510</v>
      </c>
      <c r="I769" s="1" t="s">
        <v>2511</v>
      </c>
      <c r="J769" s="1">
        <v>25</v>
      </c>
    </row>
    <row r="770" spans="1:10" x14ac:dyDescent="0.3">
      <c r="A770" s="1" t="s">
        <v>892</v>
      </c>
      <c r="B770" s="1" t="s">
        <v>3231</v>
      </c>
      <c r="C770" s="2" t="s">
        <v>893</v>
      </c>
      <c r="D770" s="3">
        <v>309.87</v>
      </c>
      <c r="E770" s="1">
        <v>0.375</v>
      </c>
      <c r="F770" s="1" t="s">
        <v>2</v>
      </c>
      <c r="G770" s="1" t="s">
        <v>894</v>
      </c>
      <c r="H770" s="1" t="s">
        <v>2510</v>
      </c>
      <c r="I770" s="1" t="s">
        <v>2511</v>
      </c>
      <c r="J770" s="1">
        <v>25</v>
      </c>
    </row>
    <row r="771" spans="1:10" x14ac:dyDescent="0.3">
      <c r="A771" s="1" t="s">
        <v>883</v>
      </c>
      <c r="B771" s="1" t="s">
        <v>3232</v>
      </c>
      <c r="C771" s="2" t="s">
        <v>884</v>
      </c>
      <c r="D771" s="3">
        <v>159.35</v>
      </c>
      <c r="E771" s="1">
        <v>0.375</v>
      </c>
      <c r="F771" s="1" t="s">
        <v>2</v>
      </c>
      <c r="G771" s="1" t="s">
        <v>885</v>
      </c>
      <c r="H771" s="1" t="s">
        <v>2510</v>
      </c>
      <c r="I771" s="1" t="s">
        <v>2511</v>
      </c>
      <c r="J771" s="1">
        <v>25</v>
      </c>
    </row>
    <row r="772" spans="1:10" x14ac:dyDescent="0.3">
      <c r="A772" s="1" t="s">
        <v>1227</v>
      </c>
      <c r="B772" s="1" t="s">
        <v>3233</v>
      </c>
      <c r="C772" s="2" t="s">
        <v>1228</v>
      </c>
      <c r="D772" s="3">
        <v>151.9</v>
      </c>
      <c r="E772" s="1">
        <v>0.45500000000000002</v>
      </c>
      <c r="F772" s="1" t="s">
        <v>2</v>
      </c>
      <c r="G772" s="1" t="s">
        <v>1229</v>
      </c>
      <c r="H772" s="1" t="s">
        <v>2510</v>
      </c>
      <c r="I772" s="1" t="s">
        <v>2511</v>
      </c>
      <c r="J772" s="1">
        <v>25</v>
      </c>
    </row>
    <row r="773" spans="1:10" x14ac:dyDescent="0.3">
      <c r="A773" s="1" t="s">
        <v>2050</v>
      </c>
      <c r="B773" s="1" t="s">
        <v>3234</v>
      </c>
      <c r="C773" s="2" t="s">
        <v>2051</v>
      </c>
      <c r="D773" s="3">
        <v>1019.24</v>
      </c>
      <c r="E773" s="1">
        <v>1.4750000000000001</v>
      </c>
      <c r="F773" s="1" t="s">
        <v>53</v>
      </c>
      <c r="G773" s="1" t="s">
        <v>2052</v>
      </c>
      <c r="H773" s="1" t="s">
        <v>2510</v>
      </c>
      <c r="I773" s="1" t="s">
        <v>2511</v>
      </c>
      <c r="J773" s="1">
        <v>25</v>
      </c>
    </row>
    <row r="774" spans="1:10" x14ac:dyDescent="0.3">
      <c r="A774" s="1" t="s">
        <v>2074</v>
      </c>
      <c r="B774" s="1" t="s">
        <v>3235</v>
      </c>
      <c r="C774" s="2" t="s">
        <v>2075</v>
      </c>
      <c r="D774" s="3">
        <v>447.72</v>
      </c>
      <c r="E774" s="1">
        <v>0.29499999999999998</v>
      </c>
      <c r="F774" s="1" t="s">
        <v>53</v>
      </c>
      <c r="G774" s="1" t="s">
        <v>2076</v>
      </c>
      <c r="H774" s="1" t="s">
        <v>2510</v>
      </c>
      <c r="I774" s="1" t="s">
        <v>2511</v>
      </c>
      <c r="J774" s="1">
        <v>25</v>
      </c>
    </row>
    <row r="775" spans="1:10" x14ac:dyDescent="0.3">
      <c r="A775" s="1" t="s">
        <v>193</v>
      </c>
      <c r="B775" s="1" t="s">
        <v>3236</v>
      </c>
      <c r="C775" s="2" t="s">
        <v>194</v>
      </c>
      <c r="D775" s="3">
        <v>296.14999999999998</v>
      </c>
      <c r="E775" s="1">
        <v>0.33500000000000002</v>
      </c>
      <c r="F775" s="1" t="s">
        <v>53</v>
      </c>
      <c r="G775" s="1" t="s">
        <v>195</v>
      </c>
      <c r="H775" s="1" t="s">
        <v>2510</v>
      </c>
      <c r="I775" s="1" t="s">
        <v>2511</v>
      </c>
      <c r="J775" s="1">
        <v>25</v>
      </c>
    </row>
    <row r="776" spans="1:10" x14ac:dyDescent="0.3">
      <c r="A776" s="1" t="s">
        <v>1158</v>
      </c>
      <c r="B776" s="1" t="s">
        <v>3237</v>
      </c>
      <c r="C776" s="2" t="s">
        <v>1159</v>
      </c>
      <c r="D776" s="3">
        <v>385.69</v>
      </c>
      <c r="E776" s="1">
        <v>0.49</v>
      </c>
      <c r="F776" s="1" t="s">
        <v>53</v>
      </c>
      <c r="G776" s="1" t="s">
        <v>1160</v>
      </c>
      <c r="H776" s="1" t="s">
        <v>2510</v>
      </c>
      <c r="I776" s="1" t="s">
        <v>2511</v>
      </c>
      <c r="J776" s="1">
        <v>25</v>
      </c>
    </row>
    <row r="777" spans="1:10" x14ac:dyDescent="0.3">
      <c r="A777" s="1" t="s">
        <v>1841</v>
      </c>
      <c r="B777" s="1" t="s">
        <v>3238</v>
      </c>
      <c r="C777" s="2" t="s">
        <v>1842</v>
      </c>
      <c r="D777" s="3">
        <v>43.45</v>
      </c>
      <c r="E777" s="1">
        <v>0.17499999999999999</v>
      </c>
      <c r="F777" s="1" t="s">
        <v>2</v>
      </c>
      <c r="G777" s="1" t="s">
        <v>1843</v>
      </c>
      <c r="H777" s="1" t="s">
        <v>2510</v>
      </c>
      <c r="I777" s="1" t="s">
        <v>2511</v>
      </c>
      <c r="J777" s="1">
        <v>25</v>
      </c>
    </row>
    <row r="778" spans="1:10" x14ac:dyDescent="0.3">
      <c r="A778" s="1" t="s">
        <v>472</v>
      </c>
      <c r="B778" s="1" t="s">
        <v>3239</v>
      </c>
      <c r="C778" s="2" t="s">
        <v>473</v>
      </c>
      <c r="D778" s="3">
        <v>67.06</v>
      </c>
      <c r="E778" s="1">
        <v>0.21</v>
      </c>
      <c r="F778" s="1" t="s">
        <v>2</v>
      </c>
      <c r="G778" s="1" t="s">
        <v>474</v>
      </c>
      <c r="H778" s="1" t="s">
        <v>2510</v>
      </c>
      <c r="I778" s="1" t="s">
        <v>2511</v>
      </c>
      <c r="J778" s="1">
        <v>25</v>
      </c>
    </row>
    <row r="779" spans="1:10" x14ac:dyDescent="0.3">
      <c r="A779" s="1" t="s">
        <v>2121</v>
      </c>
      <c r="B779" s="1" t="s">
        <v>3240</v>
      </c>
      <c r="C779" s="2" t="s">
        <v>2122</v>
      </c>
      <c r="D779" s="3">
        <v>72.010000000000005</v>
      </c>
      <c r="E779" s="1">
        <v>0.22</v>
      </c>
      <c r="F779" s="1" t="s">
        <v>2</v>
      </c>
      <c r="G779" s="1" t="s">
        <v>2123</v>
      </c>
      <c r="H779" s="1" t="s">
        <v>2510</v>
      </c>
      <c r="I779" s="1" t="s">
        <v>2511</v>
      </c>
      <c r="J779" s="1">
        <v>25</v>
      </c>
    </row>
    <row r="780" spans="1:10" x14ac:dyDescent="0.3">
      <c r="A780" s="1" t="s">
        <v>2005</v>
      </c>
      <c r="B780" s="1" t="s">
        <v>3241</v>
      </c>
      <c r="C780" s="2" t="s">
        <v>3378</v>
      </c>
      <c r="D780" s="3">
        <v>468.98</v>
      </c>
      <c r="E780" s="1">
        <v>0.78500000000000003</v>
      </c>
      <c r="F780" s="1" t="s">
        <v>2</v>
      </c>
      <c r="G780" s="1" t="s">
        <v>2006</v>
      </c>
      <c r="H780" s="1" t="s">
        <v>2510</v>
      </c>
      <c r="I780" s="1" t="s">
        <v>2511</v>
      </c>
      <c r="J780" s="1">
        <v>25</v>
      </c>
    </row>
    <row r="781" spans="1:10" x14ac:dyDescent="0.3">
      <c r="A781" s="1" t="s">
        <v>1961</v>
      </c>
      <c r="B781" s="1" t="s">
        <v>3242</v>
      </c>
      <c r="C781" s="2" t="s">
        <v>1962</v>
      </c>
      <c r="D781" s="3">
        <v>76.05</v>
      </c>
      <c r="E781" s="1">
        <v>0.21</v>
      </c>
      <c r="F781" s="1" t="s">
        <v>2</v>
      </c>
      <c r="G781" s="1" t="s">
        <v>1963</v>
      </c>
      <c r="H781" s="1" t="s">
        <v>2510</v>
      </c>
      <c r="I781" s="1" t="s">
        <v>2511</v>
      </c>
      <c r="J781" s="1">
        <v>25</v>
      </c>
    </row>
    <row r="782" spans="1:10" x14ac:dyDescent="0.3">
      <c r="A782" s="1" t="s">
        <v>469</v>
      </c>
      <c r="B782" s="1" t="s">
        <v>3243</v>
      </c>
      <c r="C782" s="2" t="s">
        <v>470</v>
      </c>
      <c r="D782" s="3">
        <v>82.59</v>
      </c>
      <c r="E782" s="1">
        <v>0.18</v>
      </c>
      <c r="F782" s="1" t="s">
        <v>2</v>
      </c>
      <c r="G782" s="1" t="s">
        <v>471</v>
      </c>
      <c r="H782" s="1" t="s">
        <v>2510</v>
      </c>
      <c r="I782" s="1" t="s">
        <v>2513</v>
      </c>
      <c r="J782" s="1">
        <v>1</v>
      </c>
    </row>
    <row r="783" spans="1:10" x14ac:dyDescent="0.3">
      <c r="A783" s="1" t="s">
        <v>1911</v>
      </c>
      <c r="B783" s="1" t="s">
        <v>3244</v>
      </c>
      <c r="C783" s="2" t="s">
        <v>1912</v>
      </c>
      <c r="D783" s="3">
        <v>230.48</v>
      </c>
      <c r="E783" s="1">
        <v>0.27500000000000002</v>
      </c>
      <c r="F783" s="1" t="s">
        <v>53</v>
      </c>
      <c r="G783" s="1" t="s">
        <v>1913</v>
      </c>
      <c r="H783" s="1" t="s">
        <v>2510</v>
      </c>
      <c r="I783" s="1" t="s">
        <v>2511</v>
      </c>
      <c r="J783" s="1">
        <v>25</v>
      </c>
    </row>
    <row r="784" spans="1:10" x14ac:dyDescent="0.3">
      <c r="A784" s="1" t="s">
        <v>1309</v>
      </c>
      <c r="B784" s="1" t="s">
        <v>3245</v>
      </c>
      <c r="C784" s="2" t="s">
        <v>1310</v>
      </c>
      <c r="D784" s="3">
        <v>58.06</v>
      </c>
      <c r="E784" s="1">
        <v>0.18</v>
      </c>
      <c r="F784" s="1" t="s">
        <v>2</v>
      </c>
      <c r="G784" s="1" t="s">
        <v>1311</v>
      </c>
      <c r="H784" s="1" t="s">
        <v>2510</v>
      </c>
      <c r="I784" s="1" t="s">
        <v>2511</v>
      </c>
      <c r="J784" s="1">
        <v>25</v>
      </c>
    </row>
    <row r="785" spans="1:10" x14ac:dyDescent="0.3">
      <c r="A785" s="1" t="s">
        <v>1303</v>
      </c>
      <c r="B785" s="1" t="s">
        <v>3246</v>
      </c>
      <c r="C785" s="2" t="s">
        <v>1304</v>
      </c>
      <c r="D785" s="3">
        <v>115.22</v>
      </c>
      <c r="E785" s="1">
        <v>0.41</v>
      </c>
      <c r="F785" s="1" t="s">
        <v>2</v>
      </c>
      <c r="G785" s="1" t="s">
        <v>1305</v>
      </c>
      <c r="H785" s="1" t="s">
        <v>2510</v>
      </c>
      <c r="I785" s="1" t="s">
        <v>2511</v>
      </c>
      <c r="J785" s="1">
        <v>25</v>
      </c>
    </row>
    <row r="786" spans="1:10" x14ac:dyDescent="0.3">
      <c r="A786" s="1" t="s">
        <v>1847</v>
      </c>
      <c r="B786" s="1" t="s">
        <v>3247</v>
      </c>
      <c r="C786" s="2" t="s">
        <v>1848</v>
      </c>
      <c r="D786" s="3">
        <v>96.1</v>
      </c>
      <c r="E786" s="1">
        <v>0.31</v>
      </c>
      <c r="F786" s="1" t="s">
        <v>2</v>
      </c>
      <c r="G786" s="1" t="s">
        <v>1849</v>
      </c>
      <c r="H786" s="1" t="s">
        <v>2510</v>
      </c>
      <c r="I786" s="1" t="s">
        <v>2511</v>
      </c>
      <c r="J786" s="1">
        <v>25</v>
      </c>
    </row>
    <row r="787" spans="1:10" x14ac:dyDescent="0.3">
      <c r="A787" s="1" t="s">
        <v>1853</v>
      </c>
      <c r="B787" s="1" t="s">
        <v>3248</v>
      </c>
      <c r="C787" s="2" t="s">
        <v>1854</v>
      </c>
      <c r="D787" s="3">
        <v>114.1</v>
      </c>
      <c r="E787" s="1">
        <v>0.38500000000000001</v>
      </c>
      <c r="F787" s="1" t="s">
        <v>2</v>
      </c>
      <c r="G787" s="1" t="s">
        <v>1855</v>
      </c>
      <c r="H787" s="1" t="s">
        <v>2510</v>
      </c>
      <c r="I787" s="1" t="s">
        <v>2513</v>
      </c>
      <c r="J787" s="1">
        <v>1</v>
      </c>
    </row>
    <row r="788" spans="1:10" x14ac:dyDescent="0.3">
      <c r="A788" s="1" t="s">
        <v>1978</v>
      </c>
      <c r="B788" s="1" t="s">
        <v>3249</v>
      </c>
      <c r="C788" s="2" t="s">
        <v>1979</v>
      </c>
      <c r="D788" s="3">
        <v>60.96</v>
      </c>
      <c r="E788" s="1">
        <v>8.0000000000000002E-3</v>
      </c>
      <c r="F788" s="1" t="s">
        <v>24</v>
      </c>
      <c r="G788" s="1" t="s">
        <v>1980</v>
      </c>
      <c r="H788" s="1" t="s">
        <v>2510</v>
      </c>
      <c r="I788" s="1" t="s">
        <v>2511</v>
      </c>
      <c r="J788" s="1">
        <v>25</v>
      </c>
    </row>
    <row r="789" spans="1:10" x14ac:dyDescent="0.3">
      <c r="A789" s="1" t="s">
        <v>2151</v>
      </c>
      <c r="B789" s="1" t="s">
        <v>3250</v>
      </c>
      <c r="C789" s="2" t="s">
        <v>2152</v>
      </c>
      <c r="D789" s="3">
        <v>106.41</v>
      </c>
      <c r="E789" s="1">
        <v>0.01</v>
      </c>
      <c r="F789" s="1" t="s">
        <v>24</v>
      </c>
      <c r="G789" s="1" t="s">
        <v>2153</v>
      </c>
      <c r="H789" s="1" t="s">
        <v>2510</v>
      </c>
      <c r="I789" s="1" t="s">
        <v>2511</v>
      </c>
      <c r="J789" s="1">
        <v>25</v>
      </c>
    </row>
    <row r="790" spans="1:10" x14ac:dyDescent="0.3">
      <c r="A790" s="1" t="s">
        <v>1470</v>
      </c>
      <c r="B790" s="1" t="s">
        <v>3251</v>
      </c>
      <c r="C790" s="2" t="s">
        <v>1471</v>
      </c>
      <c r="D790" s="3">
        <v>68.83</v>
      </c>
      <c r="E790" s="1">
        <v>0.18</v>
      </c>
      <c r="F790" s="1" t="s">
        <v>24</v>
      </c>
      <c r="G790" s="1" t="s">
        <v>1472</v>
      </c>
      <c r="H790" s="1" t="s">
        <v>2510</v>
      </c>
      <c r="I790" s="1" t="s">
        <v>2511</v>
      </c>
      <c r="J790" s="1">
        <v>25</v>
      </c>
    </row>
    <row r="791" spans="1:10" x14ac:dyDescent="0.3">
      <c r="A791" s="1" t="s">
        <v>695</v>
      </c>
      <c r="B791" s="1" t="s">
        <v>3252</v>
      </c>
      <c r="C791" s="2" t="s">
        <v>696</v>
      </c>
      <c r="D791" s="3">
        <v>64.3</v>
      </c>
      <c r="E791" s="1">
        <v>0.13</v>
      </c>
      <c r="F791" s="1" t="s">
        <v>24</v>
      </c>
      <c r="G791" s="1" t="s">
        <v>697</v>
      </c>
      <c r="H791" s="1" t="s">
        <v>2510</v>
      </c>
      <c r="I791" s="1" t="s">
        <v>2511</v>
      </c>
      <c r="J791" s="1">
        <v>25</v>
      </c>
    </row>
    <row r="792" spans="1:10" x14ac:dyDescent="0.3">
      <c r="A792" s="1" t="s">
        <v>1458</v>
      </c>
      <c r="B792" s="1" t="s">
        <v>3253</v>
      </c>
      <c r="C792" s="2" t="s">
        <v>1459</v>
      </c>
      <c r="D792" s="3">
        <v>69.89</v>
      </c>
      <c r="E792" s="1">
        <v>0.34499999999999997</v>
      </c>
      <c r="F792" s="1" t="s">
        <v>24</v>
      </c>
      <c r="G792" s="1" t="s">
        <v>1460</v>
      </c>
      <c r="H792" s="1" t="s">
        <v>2510</v>
      </c>
      <c r="I792" s="1" t="s">
        <v>2511</v>
      </c>
      <c r="J792" s="1">
        <v>25</v>
      </c>
    </row>
    <row r="793" spans="1:10" x14ac:dyDescent="0.3">
      <c r="A793" s="1" t="s">
        <v>1461</v>
      </c>
      <c r="B793" s="1" t="s">
        <v>3254</v>
      </c>
      <c r="C793" s="2" t="s">
        <v>1462</v>
      </c>
      <c r="D793" s="3">
        <v>79.95</v>
      </c>
      <c r="E793" s="1">
        <v>0.25600000000000001</v>
      </c>
      <c r="F793" s="1" t="s">
        <v>24</v>
      </c>
      <c r="G793" s="1" t="s">
        <v>1463</v>
      </c>
      <c r="H793" s="1" t="s">
        <v>2510</v>
      </c>
      <c r="I793" s="1" t="s">
        <v>2511</v>
      </c>
      <c r="J793" s="1">
        <v>25</v>
      </c>
    </row>
    <row r="794" spans="1:10" x14ac:dyDescent="0.3">
      <c r="A794" s="1" t="s">
        <v>698</v>
      </c>
      <c r="B794" s="1" t="s">
        <v>3255</v>
      </c>
      <c r="C794" s="2" t="s">
        <v>699</v>
      </c>
      <c r="D794" s="3">
        <v>67.099999999999994</v>
      </c>
      <c r="E794" s="1">
        <v>0.18</v>
      </c>
      <c r="F794" s="1" t="s">
        <v>24</v>
      </c>
      <c r="G794" s="1" t="s">
        <v>700</v>
      </c>
      <c r="H794" s="1" t="s">
        <v>2510</v>
      </c>
      <c r="I794" s="1" t="s">
        <v>2511</v>
      </c>
      <c r="J794" s="1">
        <v>25</v>
      </c>
    </row>
    <row r="795" spans="1:10" x14ac:dyDescent="0.3">
      <c r="A795" s="1" t="s">
        <v>701</v>
      </c>
      <c r="B795" s="1" t="s">
        <v>3256</v>
      </c>
      <c r="C795" s="2" t="s">
        <v>702</v>
      </c>
      <c r="D795" s="3">
        <v>95.29</v>
      </c>
      <c r="E795" s="1">
        <v>0.435</v>
      </c>
      <c r="F795" s="1" t="s">
        <v>24</v>
      </c>
      <c r="G795" s="1" t="s">
        <v>703</v>
      </c>
      <c r="H795" s="1" t="s">
        <v>2510</v>
      </c>
      <c r="I795" s="1" t="s">
        <v>2511</v>
      </c>
      <c r="J795" s="1">
        <v>25</v>
      </c>
    </row>
    <row r="796" spans="1:10" x14ac:dyDescent="0.3">
      <c r="A796" s="1" t="s">
        <v>704</v>
      </c>
      <c r="B796" s="1" t="s">
        <v>3257</v>
      </c>
      <c r="C796" s="2" t="s">
        <v>705</v>
      </c>
      <c r="D796" s="3">
        <v>86.49</v>
      </c>
      <c r="E796" s="1">
        <v>8.0000000000000002E-3</v>
      </c>
      <c r="F796" s="1" t="s">
        <v>24</v>
      </c>
      <c r="G796" s="1" t="s">
        <v>706</v>
      </c>
      <c r="H796" s="1" t="s">
        <v>2510</v>
      </c>
      <c r="I796" s="1" t="s">
        <v>2511</v>
      </c>
      <c r="J796" s="1">
        <v>25</v>
      </c>
    </row>
    <row r="797" spans="1:10" x14ac:dyDescent="0.3">
      <c r="A797" s="1" t="s">
        <v>2160</v>
      </c>
      <c r="B797" s="1" t="s">
        <v>3258</v>
      </c>
      <c r="C797" s="2" t="s">
        <v>2161</v>
      </c>
      <c r="D797" s="3">
        <v>77.19</v>
      </c>
      <c r="E797" s="1">
        <v>0.2</v>
      </c>
      <c r="F797" s="1" t="s">
        <v>24</v>
      </c>
      <c r="G797" s="1" t="s">
        <v>2162</v>
      </c>
      <c r="H797" s="1" t="s">
        <v>2510</v>
      </c>
      <c r="I797" s="1" t="s">
        <v>2511</v>
      </c>
      <c r="J797" s="1">
        <v>25</v>
      </c>
    </row>
    <row r="798" spans="1:10" x14ac:dyDescent="0.3">
      <c r="A798" s="1" t="s">
        <v>2169</v>
      </c>
      <c r="B798" s="1" t="s">
        <v>3259</v>
      </c>
      <c r="C798" s="2" t="s">
        <v>2170</v>
      </c>
      <c r="D798" s="3">
        <v>140.91999999999999</v>
      </c>
      <c r="E798" s="1">
        <v>0.5</v>
      </c>
      <c r="F798" s="1" t="s">
        <v>24</v>
      </c>
      <c r="G798" s="1" t="s">
        <v>2171</v>
      </c>
      <c r="H798" s="1" t="s">
        <v>2510</v>
      </c>
      <c r="I798" s="1" t="s">
        <v>2511</v>
      </c>
      <c r="J798" s="1">
        <v>25</v>
      </c>
    </row>
    <row r="799" spans="1:10" x14ac:dyDescent="0.3">
      <c r="A799" s="1" t="s">
        <v>2228</v>
      </c>
      <c r="B799" s="1" t="s">
        <v>3260</v>
      </c>
      <c r="C799" s="2" t="s">
        <v>2229</v>
      </c>
      <c r="D799" s="3">
        <v>4.41</v>
      </c>
      <c r="E799" s="1">
        <v>5.0000000000000001E-3</v>
      </c>
      <c r="F799" s="1" t="s">
        <v>24</v>
      </c>
      <c r="G799" s="1" t="s">
        <v>2230</v>
      </c>
      <c r="H799" s="1" t="s">
        <v>2510</v>
      </c>
      <c r="I799" s="1" t="s">
        <v>2511</v>
      </c>
      <c r="J799" s="1">
        <v>25</v>
      </c>
    </row>
    <row r="800" spans="1:10" x14ac:dyDescent="0.3">
      <c r="A800" s="1" t="s">
        <v>707</v>
      </c>
      <c r="B800" s="1" t="s">
        <v>3261</v>
      </c>
      <c r="C800" s="2" t="s">
        <v>708</v>
      </c>
      <c r="D800" s="3">
        <v>129.94999999999999</v>
      </c>
      <c r="E800" s="1">
        <v>5.0000000000000001E-3</v>
      </c>
      <c r="F800" s="1" t="s">
        <v>24</v>
      </c>
      <c r="G800" s="1" t="s">
        <v>709</v>
      </c>
      <c r="H800" s="1" t="s">
        <v>2510</v>
      </c>
      <c r="I800" s="1" t="s">
        <v>2511</v>
      </c>
      <c r="J800" s="1">
        <v>25</v>
      </c>
    </row>
    <row r="801" spans="1:10" x14ac:dyDescent="0.3">
      <c r="A801" s="1" t="s">
        <v>2455</v>
      </c>
      <c r="B801" s="1" t="s">
        <v>3262</v>
      </c>
      <c r="C801" s="2" t="s">
        <v>2456</v>
      </c>
      <c r="D801" s="3">
        <v>65.900000000000006</v>
      </c>
      <c r="E801" s="1">
        <v>0.13</v>
      </c>
      <c r="F801" s="1" t="s">
        <v>24</v>
      </c>
      <c r="G801" s="1" t="s">
        <v>2457</v>
      </c>
      <c r="H801" s="1" t="s">
        <v>2510</v>
      </c>
      <c r="I801" s="1" t="s">
        <v>2511</v>
      </c>
      <c r="J801" s="1">
        <v>25</v>
      </c>
    </row>
    <row r="802" spans="1:10" x14ac:dyDescent="0.3">
      <c r="A802" s="1" t="s">
        <v>2458</v>
      </c>
      <c r="B802" s="1" t="s">
        <v>3263</v>
      </c>
      <c r="C802" s="2" t="s">
        <v>2459</v>
      </c>
      <c r="D802" s="3">
        <v>61.36</v>
      </c>
      <c r="E802" s="1">
        <v>0.106</v>
      </c>
      <c r="F802" s="1" t="s">
        <v>24</v>
      </c>
      <c r="G802" s="1" t="s">
        <v>2475</v>
      </c>
      <c r="H802" s="1" t="s">
        <v>2510</v>
      </c>
      <c r="I802" s="1" t="s">
        <v>2511</v>
      </c>
      <c r="J802" s="1">
        <v>25</v>
      </c>
    </row>
    <row r="803" spans="1:10" x14ac:dyDescent="0.3">
      <c r="A803" s="1" t="s">
        <v>2460</v>
      </c>
      <c r="B803" s="1" t="s">
        <v>3264</v>
      </c>
      <c r="C803" s="2" t="s">
        <v>2461</v>
      </c>
      <c r="D803" s="3">
        <v>52.13</v>
      </c>
      <c r="E803" s="1">
        <v>5.5E-2</v>
      </c>
      <c r="F803" s="1" t="s">
        <v>24</v>
      </c>
      <c r="G803" s="1" t="s">
        <v>2476</v>
      </c>
      <c r="H803" s="1" t="s">
        <v>2510</v>
      </c>
      <c r="I803" s="1" t="s">
        <v>2511</v>
      </c>
      <c r="J803" s="1">
        <v>25</v>
      </c>
    </row>
    <row r="804" spans="1:10" x14ac:dyDescent="0.3">
      <c r="A804" s="1" t="s">
        <v>2462</v>
      </c>
      <c r="B804" s="1" t="s">
        <v>3265</v>
      </c>
      <c r="C804" s="2" t="s">
        <v>2463</v>
      </c>
      <c r="D804" s="3">
        <v>75.900000000000006</v>
      </c>
      <c r="E804" s="1">
        <v>0.17799999999999999</v>
      </c>
      <c r="F804" s="1" t="s">
        <v>24</v>
      </c>
      <c r="G804" s="1" t="s">
        <v>2464</v>
      </c>
      <c r="H804" s="1" t="s">
        <v>2510</v>
      </c>
      <c r="I804" s="1" t="s">
        <v>2511</v>
      </c>
      <c r="J804" s="1">
        <v>25</v>
      </c>
    </row>
    <row r="805" spans="1:10" x14ac:dyDescent="0.3">
      <c r="A805" s="1" t="s">
        <v>2465</v>
      </c>
      <c r="B805" s="1" t="s">
        <v>3266</v>
      </c>
      <c r="C805" s="2" t="s">
        <v>2466</v>
      </c>
      <c r="D805" s="3">
        <v>84.85</v>
      </c>
      <c r="E805" s="1">
        <v>0.19400000000000001</v>
      </c>
      <c r="F805" s="1" t="s">
        <v>24</v>
      </c>
      <c r="G805" s="1" t="s">
        <v>3314</v>
      </c>
      <c r="H805" s="1" t="s">
        <v>2510</v>
      </c>
      <c r="I805" s="1" t="s">
        <v>2511</v>
      </c>
      <c r="J805" s="1">
        <v>25</v>
      </c>
    </row>
    <row r="806" spans="1:10" x14ac:dyDescent="0.3">
      <c r="A806" s="1" t="s">
        <v>2382</v>
      </c>
      <c r="B806" s="1" t="s">
        <v>3267</v>
      </c>
      <c r="C806" s="2" t="s">
        <v>2383</v>
      </c>
      <c r="D806" s="3">
        <v>35.24</v>
      </c>
      <c r="E806" s="1">
        <v>0.05</v>
      </c>
      <c r="F806" s="1" t="s">
        <v>2</v>
      </c>
      <c r="G806" s="1" t="s">
        <v>2384</v>
      </c>
      <c r="H806" s="1" t="s">
        <v>2510</v>
      </c>
      <c r="I806" s="1" t="s">
        <v>2511</v>
      </c>
      <c r="J806" s="1">
        <v>25</v>
      </c>
    </row>
    <row r="807" spans="1:10" x14ac:dyDescent="0.3">
      <c r="A807" s="1" t="s">
        <v>2385</v>
      </c>
      <c r="B807" s="1" t="s">
        <v>3268</v>
      </c>
      <c r="C807" s="2" t="s">
        <v>2386</v>
      </c>
      <c r="D807" s="3">
        <v>14.36</v>
      </c>
      <c r="E807" s="1">
        <v>6.0999999999999999E-2</v>
      </c>
      <c r="F807" s="1" t="s">
        <v>2</v>
      </c>
      <c r="G807" s="1" t="s">
        <v>2387</v>
      </c>
      <c r="H807" s="1" t="s">
        <v>2510</v>
      </c>
      <c r="I807" s="1" t="s">
        <v>2511</v>
      </c>
      <c r="J807" s="1">
        <v>25</v>
      </c>
    </row>
    <row r="808" spans="1:10" x14ac:dyDescent="0.3">
      <c r="A808" s="1" t="s">
        <v>2388</v>
      </c>
      <c r="B808" s="1" t="s">
        <v>3354</v>
      </c>
      <c r="C808" s="2" t="s">
        <v>2389</v>
      </c>
      <c r="D808" s="3">
        <v>14.36</v>
      </c>
      <c r="E808" s="1">
        <v>8.5000000000000006E-2</v>
      </c>
      <c r="F808" s="1" t="s">
        <v>2</v>
      </c>
      <c r="G808" s="1" t="s">
        <v>2390</v>
      </c>
      <c r="H808" s="1" t="s">
        <v>2510</v>
      </c>
      <c r="I808" s="1" t="s">
        <v>2511</v>
      </c>
      <c r="J808" s="1">
        <v>25</v>
      </c>
    </row>
    <row r="809" spans="1:10" x14ac:dyDescent="0.3">
      <c r="A809" s="1" t="s">
        <v>2391</v>
      </c>
      <c r="B809" s="1" t="s">
        <v>3355</v>
      </c>
      <c r="C809" s="2" t="s">
        <v>2392</v>
      </c>
      <c r="D809" s="3">
        <v>14.36</v>
      </c>
      <c r="E809" s="1">
        <v>0.06</v>
      </c>
      <c r="F809" s="1" t="s">
        <v>2</v>
      </c>
      <c r="G809" s="1" t="s">
        <v>2393</v>
      </c>
      <c r="H809" s="1" t="s">
        <v>2510</v>
      </c>
      <c r="I809" s="1" t="s">
        <v>2511</v>
      </c>
      <c r="J809" s="1">
        <v>25</v>
      </c>
    </row>
    <row r="810" spans="1:10" x14ac:dyDescent="0.3">
      <c r="A810" s="1" t="s">
        <v>2394</v>
      </c>
      <c r="B810" s="1" t="s">
        <v>3269</v>
      </c>
      <c r="C810" s="2" t="s">
        <v>2395</v>
      </c>
      <c r="D810" s="3">
        <v>20.85</v>
      </c>
      <c r="E810" s="1">
        <v>8.5000000000000006E-2</v>
      </c>
      <c r="F810" s="1" t="s">
        <v>2</v>
      </c>
      <c r="G810" s="1" t="s">
        <v>2396</v>
      </c>
      <c r="H810" s="1" t="s">
        <v>2510</v>
      </c>
      <c r="I810" s="1" t="s">
        <v>2511</v>
      </c>
      <c r="J810" s="1">
        <v>25</v>
      </c>
    </row>
    <row r="811" spans="1:10" x14ac:dyDescent="0.3">
      <c r="A811" s="1" t="s">
        <v>1967</v>
      </c>
      <c r="B811" s="1" t="s">
        <v>3270</v>
      </c>
      <c r="C811" s="2" t="s">
        <v>2343</v>
      </c>
      <c r="D811" s="3">
        <v>90.12</v>
      </c>
      <c r="E811" s="1">
        <v>0.23799999999999999</v>
      </c>
      <c r="F811" s="1" t="s">
        <v>2</v>
      </c>
      <c r="G811" s="1" t="s">
        <v>1968</v>
      </c>
      <c r="H811" s="1" t="s">
        <v>2510</v>
      </c>
      <c r="I811" s="1" t="s">
        <v>2511</v>
      </c>
      <c r="J811" s="1">
        <v>25</v>
      </c>
    </row>
    <row r="812" spans="1:10" x14ac:dyDescent="0.3">
      <c r="A812" s="1" t="s">
        <v>1908</v>
      </c>
      <c r="B812" s="1" t="s">
        <v>3271</v>
      </c>
      <c r="C812" s="2" t="s">
        <v>1909</v>
      </c>
      <c r="D812" s="3">
        <v>47.48</v>
      </c>
      <c r="E812" s="1">
        <v>0.20499999999999999</v>
      </c>
      <c r="F812" s="1" t="s">
        <v>2</v>
      </c>
      <c r="G812" s="1" t="s">
        <v>1910</v>
      </c>
      <c r="H812" s="1" t="s">
        <v>2510</v>
      </c>
      <c r="I812" s="1" t="s">
        <v>2513</v>
      </c>
      <c r="J812" s="1">
        <v>1</v>
      </c>
    </row>
    <row r="813" spans="1:10" x14ac:dyDescent="0.3">
      <c r="A813" s="1" t="s">
        <v>3409</v>
      </c>
      <c r="B813" s="1" t="s">
        <v>3410</v>
      </c>
      <c r="C813" s="2" t="s">
        <v>3411</v>
      </c>
      <c r="D813" s="3">
        <v>14.24</v>
      </c>
      <c r="E813" s="1">
        <v>0.35299999999999998</v>
      </c>
      <c r="F813" s="1" t="s">
        <v>3383</v>
      </c>
      <c r="G813" s="1" t="s">
        <v>3422</v>
      </c>
      <c r="H813" s="1" t="s">
        <v>2514</v>
      </c>
      <c r="I813" s="1" t="s">
        <v>2513</v>
      </c>
      <c r="J813" s="1">
        <v>1</v>
      </c>
    </row>
    <row r="814" spans="1:10" x14ac:dyDescent="0.3">
      <c r="A814" s="1" t="s">
        <v>3412</v>
      </c>
      <c r="B814" s="1" t="s">
        <v>3413</v>
      </c>
      <c r="C814" s="2" t="s">
        <v>3414</v>
      </c>
      <c r="D814" s="3">
        <v>19.23</v>
      </c>
      <c r="E814" s="1">
        <v>0.35299999999999998</v>
      </c>
      <c r="F814" s="1" t="s">
        <v>3383</v>
      </c>
      <c r="G814" s="1" t="s">
        <v>3423</v>
      </c>
      <c r="H814" s="1" t="s">
        <v>2514</v>
      </c>
      <c r="I814" s="1" t="s">
        <v>2513</v>
      </c>
      <c r="J814" s="1">
        <v>1</v>
      </c>
    </row>
    <row r="815" spans="1:10" x14ac:dyDescent="0.3">
      <c r="A815" s="1" t="s">
        <v>900</v>
      </c>
      <c r="B815" s="1" t="s">
        <v>3272</v>
      </c>
      <c r="C815" s="2" t="s">
        <v>901</v>
      </c>
      <c r="D815" s="3">
        <v>14.27</v>
      </c>
      <c r="E815" s="1">
        <v>0.23</v>
      </c>
      <c r="F815" s="1" t="s">
        <v>221</v>
      </c>
      <c r="G815" s="1" t="s">
        <v>902</v>
      </c>
      <c r="H815" s="1" t="s">
        <v>2514</v>
      </c>
      <c r="I815" s="1" t="s">
        <v>2513</v>
      </c>
      <c r="J815" s="1">
        <v>1</v>
      </c>
    </row>
    <row r="816" spans="1:10" x14ac:dyDescent="0.3">
      <c r="A816" s="1" t="s">
        <v>950</v>
      </c>
      <c r="B816" s="1" t="s">
        <v>3273</v>
      </c>
      <c r="C816" s="2" t="s">
        <v>951</v>
      </c>
      <c r="D816" s="3">
        <v>19.239999999999998</v>
      </c>
      <c r="E816" s="1">
        <v>0.32</v>
      </c>
      <c r="F816" s="1" t="s">
        <v>221</v>
      </c>
      <c r="G816" s="1" t="s">
        <v>2309</v>
      </c>
      <c r="H816" s="1" t="s">
        <v>2514</v>
      </c>
      <c r="I816" s="1" t="s">
        <v>2513</v>
      </c>
      <c r="J816" s="1">
        <v>1</v>
      </c>
    </row>
    <row r="817" spans="1:10" x14ac:dyDescent="0.3">
      <c r="A817" s="1" t="s">
        <v>1343</v>
      </c>
      <c r="B817" s="1" t="s">
        <v>3274</v>
      </c>
      <c r="C817" s="2" t="s">
        <v>3415</v>
      </c>
      <c r="D817" s="3">
        <v>75.62</v>
      </c>
      <c r="E817" s="1">
        <v>0.25</v>
      </c>
      <c r="F817" s="1" t="s">
        <v>2</v>
      </c>
      <c r="G817" s="1" t="s">
        <v>1344</v>
      </c>
      <c r="H817" s="1" t="s">
        <v>2510</v>
      </c>
      <c r="I817" s="1" t="s">
        <v>2513</v>
      </c>
      <c r="J817" s="1">
        <v>1</v>
      </c>
    </row>
    <row r="818" spans="1:10" x14ac:dyDescent="0.3">
      <c r="A818" s="1" t="s">
        <v>478</v>
      </c>
      <c r="B818" s="1" t="s">
        <v>3275</v>
      </c>
      <c r="C818" s="2" t="s">
        <v>2284</v>
      </c>
      <c r="D818" s="3">
        <v>96.54</v>
      </c>
      <c r="E818" s="1">
        <v>0.23</v>
      </c>
      <c r="F818" s="1" t="s">
        <v>2</v>
      </c>
      <c r="G818" s="1" t="s">
        <v>479</v>
      </c>
      <c r="H818" s="1" t="s">
        <v>2510</v>
      </c>
      <c r="I818" s="1" t="s">
        <v>2511</v>
      </c>
      <c r="J818" s="1">
        <v>25</v>
      </c>
    </row>
    <row r="819" spans="1:10" x14ac:dyDescent="0.3">
      <c r="A819" s="1" t="s">
        <v>906</v>
      </c>
      <c r="B819" s="1" t="s">
        <v>3276</v>
      </c>
      <c r="C819" s="2" t="s">
        <v>907</v>
      </c>
      <c r="D819" s="3">
        <v>77.63</v>
      </c>
      <c r="E819" s="1">
        <v>0.16500000000000001</v>
      </c>
      <c r="F819" s="1" t="s">
        <v>2</v>
      </c>
      <c r="G819" s="1" t="s">
        <v>908</v>
      </c>
      <c r="H819" s="1" t="s">
        <v>2510</v>
      </c>
      <c r="I819" s="1" t="s">
        <v>2511</v>
      </c>
      <c r="J819" s="1">
        <v>25</v>
      </c>
    </row>
    <row r="820" spans="1:10" x14ac:dyDescent="0.3">
      <c r="A820" s="1" t="s">
        <v>903</v>
      </c>
      <c r="B820" s="1" t="s">
        <v>3356</v>
      </c>
      <c r="C820" s="2" t="s">
        <v>904</v>
      </c>
      <c r="D820" s="3">
        <v>47.25</v>
      </c>
      <c r="E820" s="1">
        <v>0.15</v>
      </c>
      <c r="F820" s="1" t="s">
        <v>2</v>
      </c>
      <c r="G820" s="1" t="s">
        <v>905</v>
      </c>
      <c r="H820" s="1" t="s">
        <v>2510</v>
      </c>
      <c r="I820" s="1" t="s">
        <v>2513</v>
      </c>
      <c r="J820" s="1">
        <v>1</v>
      </c>
    </row>
    <row r="821" spans="1:10" x14ac:dyDescent="0.3">
      <c r="A821" s="1" t="s">
        <v>926</v>
      </c>
      <c r="B821" s="1" t="s">
        <v>3277</v>
      </c>
      <c r="C821" s="2" t="s">
        <v>927</v>
      </c>
      <c r="D821" s="3">
        <v>63</v>
      </c>
      <c r="E821" s="1">
        <v>0.24</v>
      </c>
      <c r="F821" s="1" t="s">
        <v>2</v>
      </c>
      <c r="G821" s="1" t="s">
        <v>928</v>
      </c>
      <c r="H821" s="1" t="s">
        <v>2510</v>
      </c>
      <c r="I821" s="1" t="s">
        <v>2513</v>
      </c>
      <c r="J821" s="1">
        <v>1</v>
      </c>
    </row>
    <row r="822" spans="1:10" x14ac:dyDescent="0.3">
      <c r="A822" s="1" t="s">
        <v>1871</v>
      </c>
      <c r="B822" s="1" t="s">
        <v>3278</v>
      </c>
      <c r="C822" s="2" t="s">
        <v>286</v>
      </c>
      <c r="D822" s="3">
        <v>475.54</v>
      </c>
      <c r="E822" s="1">
        <v>0.74</v>
      </c>
      <c r="F822" s="1" t="s">
        <v>53</v>
      </c>
      <c r="G822" s="1" t="s">
        <v>1872</v>
      </c>
      <c r="H822" s="1" t="s">
        <v>2510</v>
      </c>
      <c r="I822" s="1" t="s">
        <v>2511</v>
      </c>
      <c r="J822" s="1">
        <v>25</v>
      </c>
    </row>
    <row r="823" spans="1:10" x14ac:dyDescent="0.3">
      <c r="A823" s="1" t="s">
        <v>2071</v>
      </c>
      <c r="B823" s="1" t="s">
        <v>3279</v>
      </c>
      <c r="C823" s="2" t="s">
        <v>2072</v>
      </c>
      <c r="D823" s="3">
        <v>642.82000000000005</v>
      </c>
      <c r="E823" s="1">
        <v>0.625</v>
      </c>
      <c r="F823" s="1" t="s">
        <v>53</v>
      </c>
      <c r="G823" s="1" t="s">
        <v>2073</v>
      </c>
      <c r="H823" s="1" t="s">
        <v>2510</v>
      </c>
      <c r="I823" s="1" t="s">
        <v>2511</v>
      </c>
      <c r="J823" s="1">
        <v>25</v>
      </c>
    </row>
    <row r="824" spans="1:10" x14ac:dyDescent="0.3">
      <c r="A824" s="1" t="s">
        <v>2097</v>
      </c>
      <c r="B824" s="1" t="s">
        <v>3280</v>
      </c>
      <c r="C824" s="2" t="s">
        <v>2098</v>
      </c>
      <c r="D824" s="3">
        <v>652.41</v>
      </c>
      <c r="E824" s="1">
        <v>0.78</v>
      </c>
      <c r="F824" s="1" t="s">
        <v>53</v>
      </c>
      <c r="G824" s="1" t="s">
        <v>2099</v>
      </c>
      <c r="H824" s="1" t="s">
        <v>2510</v>
      </c>
      <c r="I824" s="1" t="s">
        <v>2511</v>
      </c>
      <c r="J824" s="1">
        <v>25</v>
      </c>
    </row>
    <row r="825" spans="1:10" x14ac:dyDescent="0.3">
      <c r="A825" s="1" t="s">
        <v>880</v>
      </c>
      <c r="B825" s="1" t="s">
        <v>3281</v>
      </c>
      <c r="C825" s="2" t="s">
        <v>881</v>
      </c>
      <c r="D825" s="3">
        <v>796.47</v>
      </c>
      <c r="E825" s="1">
        <v>0.78</v>
      </c>
      <c r="F825" s="1" t="s">
        <v>53</v>
      </c>
      <c r="G825" s="1" t="s">
        <v>882</v>
      </c>
      <c r="H825" s="1" t="s">
        <v>2510</v>
      </c>
      <c r="I825" s="1" t="s">
        <v>2511</v>
      </c>
      <c r="J825" s="1">
        <v>25</v>
      </c>
    </row>
    <row r="826" spans="1:10" x14ac:dyDescent="0.3">
      <c r="A826" s="1" t="s">
        <v>935</v>
      </c>
      <c r="B826" s="1" t="s">
        <v>3282</v>
      </c>
      <c r="C826" s="2" t="s">
        <v>936</v>
      </c>
      <c r="D826" s="3">
        <v>739.58</v>
      </c>
      <c r="E826" s="1">
        <v>0.77</v>
      </c>
      <c r="F826" s="1" t="s">
        <v>53</v>
      </c>
      <c r="G826" s="1" t="s">
        <v>937</v>
      </c>
      <c r="H826" s="1" t="s">
        <v>2510</v>
      </c>
      <c r="I826" s="1" t="s">
        <v>2511</v>
      </c>
      <c r="J826" s="1">
        <v>25</v>
      </c>
    </row>
    <row r="827" spans="1:10" x14ac:dyDescent="0.3">
      <c r="A827" s="1" t="s">
        <v>1916</v>
      </c>
      <c r="B827" s="1" t="s">
        <v>3283</v>
      </c>
      <c r="C827" s="2" t="s">
        <v>1917</v>
      </c>
      <c r="D827" s="3">
        <v>1320.08</v>
      </c>
      <c r="E827" s="1">
        <v>2.96</v>
      </c>
      <c r="F827" s="1" t="s">
        <v>53</v>
      </c>
      <c r="G827" s="1" t="s">
        <v>1918</v>
      </c>
      <c r="H827" s="1" t="s">
        <v>2510</v>
      </c>
      <c r="I827" s="1" t="s">
        <v>2511</v>
      </c>
      <c r="J827" s="1">
        <v>25</v>
      </c>
    </row>
    <row r="828" spans="1:10" x14ac:dyDescent="0.3">
      <c r="A828" s="1" t="s">
        <v>975</v>
      </c>
      <c r="B828" s="1" t="s">
        <v>3284</v>
      </c>
      <c r="C828" s="2" t="s">
        <v>2311</v>
      </c>
      <c r="D828" s="3">
        <v>1197.3900000000001</v>
      </c>
      <c r="E828" s="1">
        <v>2.96</v>
      </c>
      <c r="F828" s="1" t="s">
        <v>53</v>
      </c>
      <c r="G828" s="1"/>
      <c r="H828" s="1" t="s">
        <v>2510</v>
      </c>
      <c r="I828" s="1" t="s">
        <v>2511</v>
      </c>
      <c r="J828" s="1">
        <v>25</v>
      </c>
    </row>
    <row r="829" spans="1:10" x14ac:dyDescent="0.3">
      <c r="A829" s="1" t="s">
        <v>2183</v>
      </c>
      <c r="B829" s="1" t="s">
        <v>3285</v>
      </c>
      <c r="C829" s="2" t="s">
        <v>2348</v>
      </c>
      <c r="D829" s="3">
        <v>1261.99</v>
      </c>
      <c r="E829" s="1">
        <v>1.36</v>
      </c>
      <c r="F829" s="1" t="s">
        <v>53</v>
      </c>
      <c r="G829" s="1" t="s">
        <v>2349</v>
      </c>
      <c r="H829" s="1" t="s">
        <v>2510</v>
      </c>
      <c r="I829" s="1" t="s">
        <v>2511</v>
      </c>
      <c r="J829" s="1">
        <v>25</v>
      </c>
    </row>
    <row r="830" spans="1:10" x14ac:dyDescent="0.3">
      <c r="A830" s="1" t="s">
        <v>1350</v>
      </c>
      <c r="B830" s="1" t="s">
        <v>3286</v>
      </c>
      <c r="C830" s="2" t="s">
        <v>1351</v>
      </c>
      <c r="D830" s="3">
        <v>768.18</v>
      </c>
      <c r="E830" s="1">
        <v>1.4850000000000001</v>
      </c>
      <c r="F830" s="1" t="s">
        <v>53</v>
      </c>
      <c r="G830" s="1" t="s">
        <v>1352</v>
      </c>
      <c r="H830" s="1" t="s">
        <v>2510</v>
      </c>
      <c r="I830" s="1" t="s">
        <v>2511</v>
      </c>
      <c r="J830" s="1">
        <v>25</v>
      </c>
    </row>
    <row r="831" spans="1:10" x14ac:dyDescent="0.3">
      <c r="A831" s="1" t="s">
        <v>1443</v>
      </c>
      <c r="B831" s="1" t="s">
        <v>3287</v>
      </c>
      <c r="C831" s="2" t="s">
        <v>1444</v>
      </c>
      <c r="D831" s="3">
        <v>1013.95</v>
      </c>
      <c r="E831" s="1">
        <v>1.34</v>
      </c>
      <c r="F831" s="1" t="s">
        <v>53</v>
      </c>
      <c r="G831" s="1" t="s">
        <v>1445</v>
      </c>
      <c r="H831" s="1" t="s">
        <v>2510</v>
      </c>
      <c r="I831" s="1" t="s">
        <v>2511</v>
      </c>
      <c r="J831" s="1">
        <v>25</v>
      </c>
    </row>
    <row r="832" spans="1:10" x14ac:dyDescent="0.3">
      <c r="A832" s="1" t="s">
        <v>1347</v>
      </c>
      <c r="B832" s="1" t="s">
        <v>3288</v>
      </c>
      <c r="C832" s="2" t="s">
        <v>1348</v>
      </c>
      <c r="D832" s="3">
        <v>1259.29</v>
      </c>
      <c r="E832" s="1">
        <v>1.34</v>
      </c>
      <c r="F832" s="1" t="s">
        <v>53</v>
      </c>
      <c r="G832" s="1" t="s">
        <v>1349</v>
      </c>
      <c r="H832" s="1" t="s">
        <v>2510</v>
      </c>
      <c r="I832" s="1" t="s">
        <v>2511</v>
      </c>
      <c r="J832" s="1">
        <v>25</v>
      </c>
    </row>
    <row r="833" spans="1:10" x14ac:dyDescent="0.3">
      <c r="A833" s="1" t="s">
        <v>1434</v>
      </c>
      <c r="B833" s="1" t="s">
        <v>3289</v>
      </c>
      <c r="C833" s="2" t="s">
        <v>1435</v>
      </c>
      <c r="D833" s="3">
        <v>845.2</v>
      </c>
      <c r="E833" s="1">
        <v>1.19</v>
      </c>
      <c r="F833" s="1" t="s">
        <v>53</v>
      </c>
      <c r="G833" s="1" t="s">
        <v>1436</v>
      </c>
      <c r="H833" s="1" t="s">
        <v>2510</v>
      </c>
      <c r="I833" s="1" t="s">
        <v>2511</v>
      </c>
      <c r="J833" s="1">
        <v>25</v>
      </c>
    </row>
    <row r="834" spans="1:10" x14ac:dyDescent="0.3">
      <c r="A834" s="1" t="s">
        <v>1440</v>
      </c>
      <c r="B834" s="1" t="s">
        <v>3290</v>
      </c>
      <c r="C834" s="2" t="s">
        <v>1441</v>
      </c>
      <c r="D834" s="3">
        <v>1110.2</v>
      </c>
      <c r="E834" s="1">
        <v>1.34</v>
      </c>
      <c r="F834" s="1" t="s">
        <v>53</v>
      </c>
      <c r="G834" s="1" t="s">
        <v>1442</v>
      </c>
      <c r="H834" s="1" t="s">
        <v>2510</v>
      </c>
      <c r="I834" s="1" t="s">
        <v>2511</v>
      </c>
      <c r="J834" s="1">
        <v>25</v>
      </c>
    </row>
    <row r="835" spans="1:10" x14ac:dyDescent="0.3">
      <c r="A835" s="1" t="s">
        <v>1728</v>
      </c>
      <c r="B835" s="1" t="s">
        <v>3291</v>
      </c>
      <c r="C835" s="2" t="s">
        <v>1729</v>
      </c>
      <c r="D835" s="3">
        <v>899.64</v>
      </c>
      <c r="E835" s="1">
        <v>1.35</v>
      </c>
      <c r="F835" s="1" t="s">
        <v>53</v>
      </c>
      <c r="G835" s="1" t="s">
        <v>1730</v>
      </c>
      <c r="H835" s="1" t="s">
        <v>2510</v>
      </c>
      <c r="I835" s="1" t="s">
        <v>2511</v>
      </c>
      <c r="J835" s="1">
        <v>25</v>
      </c>
    </row>
    <row r="836" spans="1:10" x14ac:dyDescent="0.3">
      <c r="A836" s="1" t="s">
        <v>2044</v>
      </c>
      <c r="B836" s="1" t="s">
        <v>3292</v>
      </c>
      <c r="C836" s="2" t="s">
        <v>2045</v>
      </c>
      <c r="D836" s="3">
        <v>801.32</v>
      </c>
      <c r="E836" s="1">
        <v>0</v>
      </c>
      <c r="F836" s="1" t="s">
        <v>53</v>
      </c>
      <c r="G836" s="1" t="s">
        <v>2046</v>
      </c>
      <c r="H836" s="1" t="s">
        <v>2510</v>
      </c>
      <c r="I836" s="1" t="s">
        <v>2511</v>
      </c>
      <c r="J836" s="1">
        <v>25</v>
      </c>
    </row>
    <row r="837" spans="1:10" x14ac:dyDescent="0.3">
      <c r="A837" s="1" t="s">
        <v>2012</v>
      </c>
      <c r="B837" s="1" t="s">
        <v>3293</v>
      </c>
      <c r="C837" s="2" t="s">
        <v>2013</v>
      </c>
      <c r="D837" s="3">
        <v>252.05</v>
      </c>
      <c r="E837" s="1">
        <v>0.37</v>
      </c>
      <c r="F837" s="1" t="s">
        <v>53</v>
      </c>
      <c r="G837" s="1" t="s">
        <v>2014</v>
      </c>
      <c r="H837" s="1" t="s">
        <v>2510</v>
      </c>
      <c r="I837" s="1" t="s">
        <v>2511</v>
      </c>
      <c r="J837" s="1">
        <v>25</v>
      </c>
    </row>
    <row r="838" spans="1:10" x14ac:dyDescent="0.3">
      <c r="A838" s="1" t="s">
        <v>1826</v>
      </c>
      <c r="B838" s="1" t="s">
        <v>3294</v>
      </c>
      <c r="C838" s="2" t="s">
        <v>1827</v>
      </c>
      <c r="D838" s="3">
        <v>12.81</v>
      </c>
      <c r="E838" s="1">
        <v>0.127</v>
      </c>
      <c r="F838" s="1" t="s">
        <v>221</v>
      </c>
      <c r="G838" s="1" t="s">
        <v>1828</v>
      </c>
      <c r="H838" s="1" t="s">
        <v>2514</v>
      </c>
      <c r="I838" s="1" t="s">
        <v>2513</v>
      </c>
      <c r="J838" s="1">
        <v>1</v>
      </c>
    </row>
    <row r="839" spans="1:10" x14ac:dyDescent="0.3">
      <c r="A839" s="1" t="s">
        <v>1832</v>
      </c>
      <c r="B839" s="1" t="s">
        <v>3295</v>
      </c>
      <c r="C839" s="2" t="s">
        <v>1833</v>
      </c>
      <c r="D839" s="3">
        <v>12.81</v>
      </c>
      <c r="E839" s="1">
        <v>0.15</v>
      </c>
      <c r="F839" s="1" t="s">
        <v>221</v>
      </c>
      <c r="G839" s="1" t="s">
        <v>1834</v>
      </c>
      <c r="H839" s="1" t="s">
        <v>2514</v>
      </c>
      <c r="I839" s="1" t="s">
        <v>2513</v>
      </c>
      <c r="J839" s="1">
        <v>1</v>
      </c>
    </row>
    <row r="840" spans="1:10" x14ac:dyDescent="0.3">
      <c r="A840" s="1" t="s">
        <v>1879</v>
      </c>
      <c r="B840" s="1" t="s">
        <v>3296</v>
      </c>
      <c r="C840" s="2" t="s">
        <v>1880</v>
      </c>
      <c r="D840" s="3">
        <v>61.3</v>
      </c>
      <c r="E840" s="1">
        <v>0.25</v>
      </c>
      <c r="F840" s="1" t="s">
        <v>2</v>
      </c>
      <c r="G840" s="1" t="s">
        <v>1881</v>
      </c>
      <c r="H840" s="1" t="s">
        <v>2510</v>
      </c>
      <c r="I840" s="1" t="s">
        <v>2513</v>
      </c>
      <c r="J840" s="1">
        <v>1</v>
      </c>
    </row>
    <row r="841" spans="1:10" x14ac:dyDescent="0.3">
      <c r="A841" s="1" t="s">
        <v>1425</v>
      </c>
      <c r="B841" s="1" t="s">
        <v>3297</v>
      </c>
      <c r="C841" s="2" t="s">
        <v>1426</v>
      </c>
      <c r="D841" s="3">
        <v>207.14</v>
      </c>
      <c r="E841" s="1">
        <v>0.27500000000000002</v>
      </c>
      <c r="F841" s="1" t="s">
        <v>53</v>
      </c>
      <c r="G841" s="1" t="s">
        <v>1427</v>
      </c>
      <c r="H841" s="1" t="s">
        <v>2510</v>
      </c>
      <c r="I841" s="1" t="s">
        <v>2511</v>
      </c>
      <c r="J841" s="1">
        <v>25</v>
      </c>
    </row>
    <row r="842" spans="1:10" x14ac:dyDescent="0.3">
      <c r="A842" s="1" t="s">
        <v>2399</v>
      </c>
      <c r="B842" s="1" t="s">
        <v>3298</v>
      </c>
      <c r="C842" s="2" t="s">
        <v>2400</v>
      </c>
      <c r="D842" s="3">
        <v>107.35</v>
      </c>
      <c r="E842" s="1">
        <v>0.82</v>
      </c>
      <c r="F842" s="1" t="s">
        <v>221</v>
      </c>
      <c r="G842" s="1" t="s">
        <v>2401</v>
      </c>
      <c r="H842" s="1" t="s">
        <v>221</v>
      </c>
      <c r="I842" s="1" t="s">
        <v>2512</v>
      </c>
      <c r="J842" s="1">
        <v>1</v>
      </c>
    </row>
    <row r="843" spans="1:10" x14ac:dyDescent="0.3">
      <c r="A843" s="1" t="s">
        <v>909</v>
      </c>
      <c r="B843" s="1" t="s">
        <v>3299</v>
      </c>
      <c r="C843" s="2" t="s">
        <v>910</v>
      </c>
      <c r="D843" s="3">
        <v>52.73</v>
      </c>
      <c r="E843" s="1">
        <v>0.23</v>
      </c>
      <c r="F843" s="1" t="s">
        <v>2</v>
      </c>
      <c r="G843" s="1" t="s">
        <v>911</v>
      </c>
      <c r="H843" s="1" t="s">
        <v>2510</v>
      </c>
      <c r="I843" s="1" t="s">
        <v>2513</v>
      </c>
      <c r="J843" s="1">
        <v>1</v>
      </c>
    </row>
    <row r="844" spans="1:10" x14ac:dyDescent="0.3">
      <c r="A844" s="1" t="s">
        <v>1737</v>
      </c>
      <c r="B844" s="1" t="s">
        <v>3300</v>
      </c>
      <c r="C844" s="2" t="s">
        <v>1738</v>
      </c>
      <c r="D844" s="3">
        <v>94.45</v>
      </c>
      <c r="E844" s="1">
        <v>0.315</v>
      </c>
      <c r="F844" s="1" t="s">
        <v>2</v>
      </c>
      <c r="G844" s="1" t="s">
        <v>1739</v>
      </c>
      <c r="H844" s="1" t="s">
        <v>2510</v>
      </c>
      <c r="I844" s="1" t="s">
        <v>2513</v>
      </c>
      <c r="J844" s="1">
        <v>1</v>
      </c>
    </row>
    <row r="845" spans="1:10" x14ac:dyDescent="0.3">
      <c r="A845" s="1" t="s">
        <v>2207</v>
      </c>
      <c r="B845" s="1" t="s">
        <v>3301</v>
      </c>
      <c r="C845" s="2" t="s">
        <v>2208</v>
      </c>
      <c r="D845" s="3">
        <v>75.55</v>
      </c>
      <c r="E845" s="1">
        <v>0.13500000000000001</v>
      </c>
      <c r="F845" s="1" t="s">
        <v>2</v>
      </c>
      <c r="G845" s="1" t="s">
        <v>2209</v>
      </c>
      <c r="H845" s="1" t="s">
        <v>2510</v>
      </c>
      <c r="I845" s="1" t="s">
        <v>2512</v>
      </c>
      <c r="J845" s="1">
        <v>1</v>
      </c>
    </row>
    <row r="846" spans="1:10" x14ac:dyDescent="0.3">
      <c r="A846" s="1" t="s">
        <v>1437</v>
      </c>
      <c r="B846" s="1" t="s">
        <v>3302</v>
      </c>
      <c r="C846" s="2" t="s">
        <v>1438</v>
      </c>
      <c r="D846" s="3">
        <v>112.7</v>
      </c>
      <c r="E846" s="1">
        <v>0.21199999999999999</v>
      </c>
      <c r="F846" s="1" t="s">
        <v>2</v>
      </c>
      <c r="G846" s="1" t="s">
        <v>1439</v>
      </c>
      <c r="H846" s="1" t="s">
        <v>2510</v>
      </c>
      <c r="I846" s="1" t="s">
        <v>2512</v>
      </c>
      <c r="J846" s="1">
        <v>1</v>
      </c>
    </row>
    <row r="847" spans="1:10" x14ac:dyDescent="0.3">
      <c r="A847" s="1" t="s">
        <v>2009</v>
      </c>
      <c r="B847" s="1" t="s">
        <v>3303</v>
      </c>
      <c r="C847" s="2" t="s">
        <v>2010</v>
      </c>
      <c r="D847" s="3">
        <v>285.91000000000003</v>
      </c>
      <c r="E847" s="1">
        <v>0.43</v>
      </c>
      <c r="F847" s="1" t="s">
        <v>53</v>
      </c>
      <c r="G847" s="1" t="s">
        <v>2011</v>
      </c>
      <c r="H847" s="1" t="s">
        <v>2510</v>
      </c>
      <c r="I847" s="1" t="s">
        <v>2512</v>
      </c>
      <c r="J847" s="1">
        <v>1</v>
      </c>
    </row>
    <row r="848" spans="1:10" x14ac:dyDescent="0.3">
      <c r="A848" s="1" t="s">
        <v>1422</v>
      </c>
      <c r="B848" s="1" t="s">
        <v>3304</v>
      </c>
      <c r="C848" s="2" t="s">
        <v>1423</v>
      </c>
      <c r="D848" s="3">
        <v>247.96</v>
      </c>
      <c r="E848" s="1">
        <v>0.27500000000000002</v>
      </c>
      <c r="F848" s="1" t="s">
        <v>53</v>
      </c>
      <c r="G848" s="1" t="s">
        <v>1424</v>
      </c>
      <c r="H848" s="1" t="s">
        <v>2510</v>
      </c>
      <c r="I848" s="1" t="s">
        <v>2511</v>
      </c>
      <c r="J848" s="1">
        <v>25</v>
      </c>
    </row>
    <row r="849" spans="1:10" x14ac:dyDescent="0.3">
      <c r="A849" s="1" t="s">
        <v>2402</v>
      </c>
      <c r="B849" s="1" t="s">
        <v>3305</v>
      </c>
      <c r="C849" s="2" t="s">
        <v>2403</v>
      </c>
      <c r="D849" s="3">
        <v>119.78</v>
      </c>
      <c r="E849" s="1">
        <v>0.89</v>
      </c>
      <c r="F849" s="1" t="s">
        <v>221</v>
      </c>
      <c r="G849" s="1" t="s">
        <v>2404</v>
      </c>
      <c r="H849" s="1" t="s">
        <v>221</v>
      </c>
      <c r="I849" s="1" t="s">
        <v>2512</v>
      </c>
      <c r="J849" s="1">
        <v>1</v>
      </c>
    </row>
    <row r="850" spans="1:10" x14ac:dyDescent="0.3">
      <c r="A850" s="1" t="s">
        <v>2397</v>
      </c>
      <c r="B850" s="1" t="s">
        <v>3306</v>
      </c>
      <c r="C850" s="2" t="s">
        <v>2398</v>
      </c>
      <c r="D850" s="3">
        <v>46.82</v>
      </c>
      <c r="E850" s="1">
        <v>0.34</v>
      </c>
      <c r="F850" s="1" t="s">
        <v>2</v>
      </c>
      <c r="G850" s="1" t="s">
        <v>2444</v>
      </c>
      <c r="H850" s="1" t="s">
        <v>2510</v>
      </c>
      <c r="I850" s="1" t="s">
        <v>2513</v>
      </c>
      <c r="J850" s="1">
        <v>1</v>
      </c>
    </row>
    <row r="851" spans="1:10" x14ac:dyDescent="0.3">
      <c r="A851" s="1" t="s">
        <v>2467</v>
      </c>
      <c r="B851" s="1" t="s">
        <v>3307</v>
      </c>
      <c r="C851" s="2" t="s">
        <v>2468</v>
      </c>
      <c r="D851" s="3">
        <v>58.13</v>
      </c>
      <c r="E851" s="1">
        <v>0.08</v>
      </c>
      <c r="F851" s="1" t="s">
        <v>24</v>
      </c>
      <c r="G851" s="1" t="s">
        <v>2477</v>
      </c>
      <c r="H851" s="1" t="s">
        <v>2510</v>
      </c>
      <c r="I851" s="1" t="s">
        <v>2511</v>
      </c>
      <c r="J851" s="1">
        <v>25</v>
      </c>
    </row>
    <row r="852" spans="1:10" x14ac:dyDescent="0.3">
      <c r="A852" s="1" t="s">
        <v>2422</v>
      </c>
      <c r="B852" s="1" t="s">
        <v>3308</v>
      </c>
      <c r="C852" s="2" t="s">
        <v>2423</v>
      </c>
      <c r="D852" s="3">
        <v>76.63</v>
      </c>
      <c r="E852" s="1">
        <v>0.86</v>
      </c>
      <c r="F852" s="1" t="s">
        <v>221</v>
      </c>
      <c r="G852" s="1" t="s">
        <v>2471</v>
      </c>
      <c r="H852" s="1" t="s">
        <v>2510</v>
      </c>
      <c r="I852" s="1" t="s">
        <v>2511</v>
      </c>
      <c r="J852" s="1">
        <v>25</v>
      </c>
    </row>
    <row r="853" spans="1:10" x14ac:dyDescent="0.3">
      <c r="A853" s="1" t="s">
        <v>2424</v>
      </c>
      <c r="B853" s="1" t="s">
        <v>3357</v>
      </c>
      <c r="C853" s="2" t="s">
        <v>2501</v>
      </c>
      <c r="D853" s="3">
        <v>381.49</v>
      </c>
      <c r="E853" s="1">
        <v>1.425</v>
      </c>
      <c r="F853" s="1" t="s">
        <v>53</v>
      </c>
      <c r="G853" s="1" t="s">
        <v>2425</v>
      </c>
      <c r="H853" s="1" t="s">
        <v>2510</v>
      </c>
      <c r="I853" s="1" t="s">
        <v>2512</v>
      </c>
      <c r="J853" s="1">
        <v>1</v>
      </c>
    </row>
    <row r="854" spans="1:10" x14ac:dyDescent="0.3">
      <c r="A854" s="1" t="s">
        <v>2497</v>
      </c>
      <c r="B854" s="1" t="s">
        <v>3309</v>
      </c>
      <c r="C854" s="2" t="s">
        <v>2503</v>
      </c>
      <c r="D854" s="3">
        <v>18.100000000000001</v>
      </c>
      <c r="E854" s="1">
        <v>0.27</v>
      </c>
      <c r="F854" s="1" t="s">
        <v>221</v>
      </c>
      <c r="G854" s="1" t="s">
        <v>2498</v>
      </c>
      <c r="H854" s="1" t="s">
        <v>2510</v>
      </c>
      <c r="I854" s="1" t="s">
        <v>2511</v>
      </c>
      <c r="J854" s="1">
        <v>25</v>
      </c>
    </row>
    <row r="855" spans="1:10" x14ac:dyDescent="0.3">
      <c r="A855" s="1" t="s">
        <v>2489</v>
      </c>
      <c r="B855" s="1" t="s">
        <v>3358</v>
      </c>
      <c r="C855" s="2" t="s">
        <v>2502</v>
      </c>
      <c r="D855" s="3">
        <v>64.349999999999994</v>
      </c>
      <c r="E855" s="1">
        <v>0.2</v>
      </c>
      <c r="F855" s="1" t="s">
        <v>2</v>
      </c>
      <c r="G855" s="1" t="s">
        <v>2499</v>
      </c>
      <c r="H855" s="1" t="s">
        <v>2510</v>
      </c>
      <c r="I855" s="1" t="s">
        <v>2511</v>
      </c>
      <c r="J855" s="1">
        <v>25</v>
      </c>
    </row>
    <row r="856" spans="1:10" x14ac:dyDescent="0.3">
      <c r="A856" s="1" t="s">
        <v>2426</v>
      </c>
      <c r="B856" s="1" t="s">
        <v>3359</v>
      </c>
      <c r="C856" s="2" t="s">
        <v>2427</v>
      </c>
      <c r="D856" s="3">
        <v>18.100000000000001</v>
      </c>
      <c r="E856" s="1">
        <v>0.29499999999999998</v>
      </c>
      <c r="F856" s="1" t="s">
        <v>221</v>
      </c>
      <c r="G856" s="1" t="s">
        <v>2428</v>
      </c>
      <c r="H856" s="1" t="s">
        <v>2510</v>
      </c>
      <c r="I856" s="1" t="s">
        <v>2513</v>
      </c>
      <c r="J856" s="1">
        <v>1</v>
      </c>
    </row>
    <row r="857" spans="1:10" x14ac:dyDescent="0.3">
      <c r="A857" s="1" t="s">
        <v>2491</v>
      </c>
      <c r="B857" s="1" t="s">
        <v>3360</v>
      </c>
      <c r="C857" s="2" t="s">
        <v>2492</v>
      </c>
      <c r="D857" s="3">
        <v>13.46</v>
      </c>
      <c r="E857" s="1">
        <v>0.15</v>
      </c>
      <c r="F857" s="1" t="s">
        <v>221</v>
      </c>
      <c r="G857" s="1" t="s">
        <v>2493</v>
      </c>
      <c r="H857" s="1" t="s">
        <v>2510</v>
      </c>
      <c r="I857" s="1" t="s">
        <v>2512</v>
      </c>
      <c r="J857" s="1">
        <v>1</v>
      </c>
    </row>
    <row r="858" spans="1:10" x14ac:dyDescent="0.3">
      <c r="A858" s="1" t="s">
        <v>2429</v>
      </c>
      <c r="B858" s="1" t="s">
        <v>3361</v>
      </c>
      <c r="C858" s="2" t="s">
        <v>2494</v>
      </c>
      <c r="D858" s="3">
        <v>13.46</v>
      </c>
      <c r="E858" s="1">
        <v>0.13</v>
      </c>
      <c r="F858" s="1" t="s">
        <v>221</v>
      </c>
      <c r="G858" s="1" t="s">
        <v>2430</v>
      </c>
      <c r="H858" s="1" t="s">
        <v>2510</v>
      </c>
      <c r="I858" s="1" t="s">
        <v>2513</v>
      </c>
      <c r="J858" s="1">
        <v>1</v>
      </c>
    </row>
    <row r="859" spans="1:10" x14ac:dyDescent="0.3">
      <c r="A859" s="1" t="s">
        <v>2431</v>
      </c>
      <c r="B859" s="1" t="s">
        <v>3362</v>
      </c>
      <c r="C859" s="2" t="s">
        <v>2432</v>
      </c>
      <c r="D859" s="3">
        <v>13.46</v>
      </c>
      <c r="E859" s="1">
        <v>0.13</v>
      </c>
      <c r="F859" s="1" t="s">
        <v>221</v>
      </c>
      <c r="G859" s="1" t="s">
        <v>2433</v>
      </c>
      <c r="H859" s="1" t="s">
        <v>2510</v>
      </c>
      <c r="I859" s="1" t="s">
        <v>2513</v>
      </c>
      <c r="J859" s="1">
        <v>1</v>
      </c>
    </row>
    <row r="860" spans="1:10" x14ac:dyDescent="0.3">
      <c r="A860" s="1" t="s">
        <v>2434</v>
      </c>
      <c r="B860" s="1" t="s">
        <v>3310</v>
      </c>
      <c r="C860" s="2" t="s">
        <v>2435</v>
      </c>
      <c r="D860" s="3">
        <v>85</v>
      </c>
      <c r="E860" s="1">
        <v>0.91</v>
      </c>
      <c r="F860" s="1" t="s">
        <v>221</v>
      </c>
      <c r="G860" s="1" t="s">
        <v>2472</v>
      </c>
      <c r="H860" s="1" t="s">
        <v>2510</v>
      </c>
      <c r="I860" s="1" t="s">
        <v>2511</v>
      </c>
      <c r="J860" s="1">
        <v>25</v>
      </c>
    </row>
    <row r="861" spans="1:10" x14ac:dyDescent="0.3">
      <c r="A861" s="1" t="s">
        <v>2436</v>
      </c>
      <c r="B861" s="1" t="s">
        <v>3363</v>
      </c>
      <c r="C861" s="2" t="s">
        <v>2437</v>
      </c>
      <c r="D861" s="3">
        <v>409.27</v>
      </c>
      <c r="E861" s="1">
        <v>1.4750000000000001</v>
      </c>
      <c r="F861" s="1" t="s">
        <v>53</v>
      </c>
      <c r="G861" s="1" t="s">
        <v>2446</v>
      </c>
      <c r="H861" s="1" t="s">
        <v>2510</v>
      </c>
      <c r="I861" s="1" t="s">
        <v>2512</v>
      </c>
      <c r="J861" s="1">
        <v>1</v>
      </c>
    </row>
    <row r="862" spans="1:10" x14ac:dyDescent="0.3">
      <c r="A862" s="1" t="s">
        <v>2495</v>
      </c>
      <c r="B862" s="1" t="s">
        <v>3311</v>
      </c>
      <c r="C862" s="2" t="s">
        <v>2496</v>
      </c>
      <c r="D862" s="3">
        <v>21.16</v>
      </c>
      <c r="E862" s="1">
        <v>0.26</v>
      </c>
      <c r="F862" s="1" t="s">
        <v>221</v>
      </c>
      <c r="G862" s="1" t="s">
        <v>2500</v>
      </c>
      <c r="H862" s="1" t="s">
        <v>2510</v>
      </c>
      <c r="I862" s="1" t="s">
        <v>2511</v>
      </c>
      <c r="J862" s="1">
        <v>25</v>
      </c>
    </row>
    <row r="863" spans="1:10" x14ac:dyDescent="0.3">
      <c r="A863" s="1" t="s">
        <v>2438</v>
      </c>
      <c r="B863" s="1" t="s">
        <v>3364</v>
      </c>
      <c r="C863" s="2" t="s">
        <v>2439</v>
      </c>
      <c r="D863" s="3">
        <v>16.3</v>
      </c>
      <c r="E863" s="1">
        <v>0.14000000000000001</v>
      </c>
      <c r="F863" s="1" t="s">
        <v>221</v>
      </c>
      <c r="G863" s="1" t="s">
        <v>2445</v>
      </c>
      <c r="H863" s="1" t="s">
        <v>2510</v>
      </c>
      <c r="I863" s="1" t="s">
        <v>2513</v>
      </c>
      <c r="J863" s="1">
        <v>1</v>
      </c>
    </row>
    <row r="864" spans="1:10" x14ac:dyDescent="0.3">
      <c r="A864" s="1" t="s">
        <v>2487</v>
      </c>
      <c r="B864" s="1" t="s">
        <v>3312</v>
      </c>
      <c r="C864" s="2" t="s">
        <v>2488</v>
      </c>
      <c r="D864" s="3">
        <v>70.599999999999994</v>
      </c>
      <c r="E864" s="1">
        <v>0.252</v>
      </c>
      <c r="F864" s="1" t="s">
        <v>2</v>
      </c>
      <c r="G864" s="1" t="s">
        <v>2507</v>
      </c>
      <c r="H864" s="1" t="s">
        <v>2510</v>
      </c>
      <c r="I864" s="1" t="s">
        <v>2511</v>
      </c>
      <c r="J864" s="1">
        <v>25</v>
      </c>
    </row>
    <row r="865" spans="1:10" x14ac:dyDescent="0.3">
      <c r="A865" s="1" t="s">
        <v>2440</v>
      </c>
      <c r="B865" s="1" t="s">
        <v>3313</v>
      </c>
      <c r="C865" s="2" t="s">
        <v>2504</v>
      </c>
      <c r="D865" s="3">
        <v>16.3</v>
      </c>
      <c r="E865" s="1">
        <v>0.16500000000000001</v>
      </c>
      <c r="F865" s="1" t="s">
        <v>221</v>
      </c>
      <c r="G865" s="1" t="s">
        <v>2441</v>
      </c>
      <c r="H865" s="1" t="s">
        <v>2510</v>
      </c>
      <c r="I865" s="1" t="s">
        <v>2513</v>
      </c>
      <c r="J865" s="1">
        <v>1</v>
      </c>
    </row>
    <row r="866" spans="1:10" x14ac:dyDescent="0.3">
      <c r="A866" s="1" t="s">
        <v>2442</v>
      </c>
      <c r="B866" s="1" t="s">
        <v>3365</v>
      </c>
      <c r="C866" s="2" t="s">
        <v>2506</v>
      </c>
      <c r="D866" s="3">
        <v>21.16</v>
      </c>
      <c r="E866" s="1">
        <v>0.35</v>
      </c>
      <c r="F866" s="1" t="s">
        <v>221</v>
      </c>
      <c r="G866" s="1" t="s">
        <v>2443</v>
      </c>
      <c r="H866" s="1" t="s">
        <v>2510</v>
      </c>
      <c r="I866" s="1" t="s">
        <v>2513</v>
      </c>
      <c r="J866" s="1">
        <v>1</v>
      </c>
    </row>
    <row r="867" spans="1:10" x14ac:dyDescent="0.3">
      <c r="A867" s="1" t="s">
        <v>2490</v>
      </c>
      <c r="B867" s="1" t="s">
        <v>3366</v>
      </c>
      <c r="C867" s="2" t="s">
        <v>2505</v>
      </c>
      <c r="D867" s="3">
        <v>16.309999999999999</v>
      </c>
      <c r="E867" s="1">
        <v>0.17</v>
      </c>
      <c r="F867" s="1" t="s">
        <v>221</v>
      </c>
      <c r="G867" s="1" t="s">
        <v>3379</v>
      </c>
      <c r="H867" s="1" t="s">
        <v>2510</v>
      </c>
      <c r="I867" s="1" t="s">
        <v>2512</v>
      </c>
      <c r="J867" s="1">
        <v>1</v>
      </c>
    </row>
  </sheetData>
  <mergeCells count="1">
    <mergeCell ref="A2:C4"/>
  </mergeCells>
  <phoneticPr fontId="2" type="noConversion"/>
  <pageMargins left="0.31496062992125984" right="0.11811023622047245" top="0.55118110236220474" bottom="0.74803149606299213" header="0.31496062992125984" footer="0.51181102362204722"/>
  <pageSetup paperSize="9" scale="70" orientation="landscape" horizontalDpi="4294967295" verticalDpi="4294967295" r:id="rId1"/>
  <headerFooter>
    <oddFooter xml:space="preserve">&amp;LGeldig vanaf 1-04-2023 &amp;CWijzigingen voorbehouden&amp;Rpagina &amp;P van &amp;N 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2 5 d T 6 d z W U q o A A A A + A A A A B I A H A B D b 2 5 m a W c v U G F j a 2 F n Z S 5 4 b W w g o h g A K K A U A A A A A A A A A A A A A A A A A A A A A A A A A A A A h Y 9 B D o I w F E S v Q r q n L S B K z K c s 3 I I x M T F u m 1 K h E Y q h x X I 3 F x 7 J K 0 i i q D u X M 3 m T v H n c 7 p C N b e N d Z W 9 U p 1 M U Y I o 8 q U V X K l 2 l a L A n P 0 E Z g x 0 X Z 1 5 J b 4 K 1 W Y 9 G p a i 2 9 r I m x D m H X Y S 7 v i I h p Q E 5 F v l e 1 L L l v t L G c i 0 k + q z K / y v E 4 P C S Y S F e R T i O k y V e J A G Q u Y Z C 6 S 8 S T s a Y A v k p Y T M 0 d u g l 0 4 2 / z Y H M E c j 7 B X s C U E s D B B Q A A g A I A B t u X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b l 1 P K I p H u A 4 A A A A R A A A A E w A c A E Z v c m 1 1 b G F z L 1 N l Y 3 R p b 2 4 x L m 0 g o h g A K K A U A A A A A A A A A A A A A A A A A A A A A A A A A A A A K 0 5 N L s n M z 1 M I h t C G 1 g B Q S w E C L Q A U A A I A C A A b b l 1 P p 3 N Z S q g A A A D 4 A A A A E g A A A A A A A A A A A A A A A A A A A A A A Q 2 9 u Z m l n L 1 B h Y 2 t h Z 2 U u e G 1 s U E s B A i 0 A F A A C A A g A G 2 5 d T w / K 6 a u k A A A A 6 Q A A A B M A A A A A A A A A A A A A A A A A 9 A A A A F t D b 2 5 0 Z W 5 0 X 1 R 5 c G V z X S 5 4 b W x Q S w E C L Q A U A A I A C A A b b l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z A O a A Z J k 6 Y Z P 8 d 5 f 2 P t A A A A A A C A A A A A A A D Z g A A w A A A A B A A A A D 0 V G k m x 3 N 4 R 7 7 p T b F Q s K C O A A A A A A S A A A C g A A A A E A A A A L F q J a x F 3 f 9 b b e n i z d q j M R l Q A A A A S / J l 3 s s / S W d D F m 8 Q u r C 5 P + F h i R T u m c l y g S c 3 J + 0 w E R r Y 1 R j n L l m c T d t 4 f 7 y w p 7 M B P c 4 i 2 6 L u p Z + W E n Y a B D M F y X A 1 j D m 3 n Y m K x r 2 d K c 0 + p T s U A A A A j 0 k w p l d G D c W z P L 3 I 0 m B e D 8 i S Y 8 Q = < / D a t a M a s h u p > 
</file>

<file path=customXml/itemProps1.xml><?xml version="1.0" encoding="utf-8"?>
<ds:datastoreItem xmlns:ds="http://schemas.openxmlformats.org/officeDocument/2006/customXml" ds:itemID="{99E716D6-EC77-4911-BC7B-E3CB4E1C93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Blad1</vt:lpstr>
      <vt:lpstr>Blad2</vt:lpstr>
      <vt:lpstr>Blad3</vt:lpstr>
      <vt:lpstr>Blad1!Afdruktitel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ost Goossens</dc:creator>
  <cp:lastModifiedBy>Joost Goossens</cp:lastModifiedBy>
  <cp:lastPrinted>2023-02-15T10:18:34Z</cp:lastPrinted>
  <dcterms:created xsi:type="dcterms:W3CDTF">2013-11-05T15:03:42Z</dcterms:created>
  <dcterms:modified xsi:type="dcterms:W3CDTF">2023-02-15T10:19:04Z</dcterms:modified>
</cp:coreProperties>
</file>